  <c:v>3</c:v>
                </c:pt>
                <c:pt idx="33">
                  <c:v>39</c:v>
                </c:pt>
                <c:pt idx="34">
                  <c:v>10</c:v>
                </c:pt>
                <c:pt idx="35">
                  <c:v>35</c:v>
                </c:pt>
                <c:pt idx="36">
                  <c:v>21</c:v>
                </c:pt>
                <c:pt idx="37">
                  <c:v>18</c:v>
                </c:pt>
                <c:pt idx="38">
                  <c:v>10</c:v>
                </c:pt>
                <c:pt idx="39">
                  <c:v>18</c:v>
                </c:pt>
                <c:pt idx="40">
                  <c:v>7</c:v>
                </c:pt>
                <c:pt idx="41">
                  <c:v>45</c:v>
                </c:pt>
                <c:pt idx="42">
                  <c:v>18</c:v>
                </c:pt>
                <c:pt idx="43">
                  <c:v>7</c:v>
                </c:pt>
                <c:pt idx="44">
                  <c:v>59</c:v>
                </c:pt>
                <c:pt idx="45">
                  <c:v>4</c:v>
                </c:pt>
                <c:pt idx="46">
                  <c:v>3</c:v>
                </c:pt>
                <c:pt idx="47">
                  <c:v>14</c:v>
                </c:pt>
                <c:pt idx="48">
                  <c:v>7</c:v>
                </c:pt>
                <c:pt idx="49">
                  <c:v>4</c:v>
                </c:pt>
                <c:pt idx="50">
                  <c:v>14</c:v>
                </c:pt>
                <c:pt idx="51">
                  <c:v>17</c:v>
                </c:pt>
                <c:pt idx="52">
                  <c:v>4</c:v>
                </c:pt>
                <c:pt idx="53">
                  <c:v>24</c:v>
                </c:pt>
                <c:pt idx="54">
                  <c:v>25</c:v>
                </c:pt>
                <c:pt idx="55">
                  <c:v>10</c:v>
                </c:pt>
                <c:pt idx="56">
                  <c:v>14</c:v>
                </c:pt>
                <c:pt idx="57">
                  <c:v>4</c:v>
                </c:pt>
                <c:pt idx="58">
                  <c:v>3</c:v>
                </c:pt>
                <c:pt idx="59">
                  <c:v>4</c:v>
                </c:pt>
                <c:pt idx="60">
                  <c:v>3</c:v>
                </c:pt>
                <c:pt idx="61">
                  <c:v>4</c:v>
                </c:pt>
                <c:pt idx="62">
                  <c:v>10</c:v>
                </c:pt>
                <c:pt idx="63">
                  <c:v>21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7</c:v>
                </c:pt>
                <c:pt idx="68">
                  <c:v>7</c:v>
                </c:pt>
                <c:pt idx="69">
                  <c:v>21</c:v>
                </c:pt>
                <c:pt idx="70">
                  <c:v>3</c:v>
                </c:pt>
                <c:pt idx="71">
                  <c:v>4</c:v>
                </c:pt>
                <c:pt idx="72">
                  <c:v>7</c:v>
                </c:pt>
                <c:pt idx="73">
                  <c:v>10</c:v>
                </c:pt>
                <c:pt idx="74">
                  <c:v>25</c:v>
                </c:pt>
                <c:pt idx="75">
                  <c:v>14</c:v>
                </c:pt>
                <c:pt idx="76">
                  <c:v>31</c:v>
                </c:pt>
                <c:pt idx="77">
                  <c:v>14</c:v>
                </c:pt>
                <c:pt idx="78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4E-4B41-ABEC-D84C37BC23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0527407"/>
        <c:axId val="1808330415"/>
      </c:lineChart>
      <c:catAx>
        <c:axId val="18305274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808330415"/>
        <c:crosses val="autoZero"/>
        <c:auto val="1"/>
        <c:lblAlgn val="ctr"/>
        <c:lblOffset val="100"/>
        <c:noMultiLvlLbl val="0"/>
      </c:catAx>
      <c:valAx>
        <c:axId val="18083304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8305274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3P!$A$3:$A$34</c:f>
              <c:numCache>
                <c:formatCode>0\ \j.</c:formatCode>
                <c:ptCount val="32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3</c:v>
                </c:pt>
                <c:pt idx="23">
                  <c:v>56</c:v>
                </c:pt>
                <c:pt idx="24">
                  <c:v>59</c:v>
                </c:pt>
                <c:pt idx="25">
                  <c:v>60</c:v>
                </c:pt>
                <c:pt idx="26">
                  <c:v>63</c:v>
                </c:pt>
                <c:pt idx="27">
                  <c:v>70</c:v>
                </c:pt>
                <c:pt idx="28">
                  <c:v>74</c:v>
                </c:pt>
                <c:pt idx="29">
                  <c:v>77</c:v>
                </c:pt>
                <c:pt idx="30">
                  <c:v>84</c:v>
                </c:pt>
                <c:pt idx="31">
                  <c:v>91</c:v>
                </c:pt>
              </c:numCache>
            </c:numRef>
          </c:cat>
          <c:val>
            <c:numRef>
              <c:f>Et3P!$B$3:$B$34</c:f>
              <c:numCache>
                <c:formatCode>0\ \x</c:formatCode>
                <c:ptCount val="32"/>
                <c:pt idx="0">
                  <c:v>25</c:v>
                </c:pt>
                <c:pt idx="1">
                  <c:v>31</c:v>
                </c:pt>
                <c:pt idx="2">
                  <c:v>40</c:v>
                </c:pt>
                <c:pt idx="3">
                  <c:v>15</c:v>
                </c:pt>
                <c:pt idx="4">
                  <c:v>14</c:v>
                </c:pt>
                <c:pt idx="5">
                  <c:v>47</c:v>
                </c:pt>
                <c:pt idx="6">
                  <c:v>14</c:v>
                </c:pt>
                <c:pt idx="7">
                  <c:v>8</c:v>
                </c:pt>
                <c:pt idx="8">
                  <c:v>34</c:v>
                </c:pt>
                <c:pt idx="9">
                  <c:v>6</c:v>
                </c:pt>
                <c:pt idx="10">
                  <c:v>8</c:v>
                </c:pt>
                <c:pt idx="11">
                  <c:v>16</c:v>
                </c:pt>
                <c:pt idx="12">
                  <c:v>7</c:v>
                </c:pt>
                <c:pt idx="13">
                  <c:v>3</c:v>
                </c:pt>
                <c:pt idx="14">
                  <c:v>11</c:v>
                </c:pt>
                <c:pt idx="15">
                  <c:v>3</c:v>
                </c:pt>
                <c:pt idx="16">
                  <c:v>6</c:v>
                </c:pt>
                <c:pt idx="17">
                  <c:v>11</c:v>
                </c:pt>
                <c:pt idx="18">
                  <c:v>4</c:v>
                </c:pt>
                <c:pt idx="19">
                  <c:v>2</c:v>
                </c:pt>
                <c:pt idx="20">
                  <c:v>3</c:v>
                </c:pt>
                <c:pt idx="21">
                  <c:v>1</c:v>
                </c:pt>
                <c:pt idx="22">
                  <c:v>1</c:v>
                </c:pt>
                <c:pt idx="23">
                  <c:v>8</c:v>
                </c:pt>
                <c:pt idx="24">
                  <c:v>1</c:v>
                </c:pt>
                <c:pt idx="25">
                  <c:v>2</c:v>
                </c:pt>
                <c:pt idx="26">
                  <c:v>2</c:v>
                </c:pt>
                <c:pt idx="27">
                  <c:v>3</c:v>
                </c:pt>
                <c:pt idx="28">
                  <c:v>1</c:v>
                </c:pt>
                <c:pt idx="29">
                  <c:v>4</c:v>
                </c:pt>
                <c:pt idx="30">
                  <c:v>3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7-1742-8ECA-E48C893E76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623352831"/>
        <c:axId val="685383968"/>
      </c:barChart>
      <c:catAx>
        <c:axId val="6233528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5383968"/>
        <c:crosses val="autoZero"/>
        <c:auto val="1"/>
        <c:lblAlgn val="ctr"/>
        <c:lblOffset val="100"/>
        <c:noMultiLvlLbl val="0"/>
      </c:catAx>
      <c:valAx>
        <c:axId val="6853839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2335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4'!$B$17:$B$283</c:f>
              <c:strCache>
                <c:ptCount val="49"/>
                <c:pt idx="0">
                  <c:v>date_de_tirage</c:v>
                </c:pt>
                <c:pt idx="1">
                  <c:v>28.01.20</c:v>
                </c:pt>
                <c:pt idx="2">
                  <c:v>31.01.20</c:v>
                </c:pt>
                <c:pt idx="3">
                  <c:v>25.02.20</c:v>
                </c:pt>
                <c:pt idx="4">
                  <c:v>28.02.20</c:v>
                </c:pt>
                <c:pt idx="5">
                  <c:v>10.04.20</c:v>
                </c:pt>
                <c:pt idx="6">
                  <c:v>14.04.20</c:v>
                </c:pt>
                <c:pt idx="7">
                  <c:v>24.04.20</c:v>
                </c:pt>
                <c:pt idx="8">
                  <c:v>12.05.20</c:v>
                </c:pt>
                <c:pt idx="9">
                  <c:v>26.05.20</c:v>
                </c:pt>
                <c:pt idx="10">
                  <c:v>29.05.20</c:v>
                </c:pt>
                <c:pt idx="11">
                  <c:v>12.06.20</c:v>
                </c:pt>
                <c:pt idx="12">
                  <c:v>21.07.20</c:v>
                </c:pt>
                <c:pt idx="13">
                  <c:v>24.07.20</c:v>
                </c:pt>
                <c:pt idx="14">
                  <c:v>14.08.20</c:v>
                </c:pt>
                <c:pt idx="15">
                  <c:v>04.09.20</c:v>
                </c:pt>
                <c:pt idx="16">
                  <c:v>20.10.20</c:v>
                </c:pt>
                <c:pt idx="17">
                  <c:v>01.12.20</c:v>
                </c:pt>
                <c:pt idx="18">
                  <c:v>22.12.20</c:v>
                </c:pt>
                <c:pt idx="19">
                  <c:v>08.01.21</c:v>
                </c:pt>
                <c:pt idx="20">
                  <c:v>30.03.21</c:v>
                </c:pt>
                <c:pt idx="21">
                  <c:v>04.05.21</c:v>
                </c:pt>
                <c:pt idx="22">
                  <c:v>18.05.21</c:v>
                </c:pt>
                <c:pt idx="23">
                  <c:v>04.06.21</c:v>
                </c:pt>
                <c:pt idx="24">
                  <c:v>09.07.21</c:v>
                </c:pt>
                <c:pt idx="25">
                  <c:v>13.07.21</c:v>
                </c:pt>
                <c:pt idx="26">
                  <c:v>23.07.21</c:v>
                </c:pt>
                <c:pt idx="27">
                  <c:v>06.08.21</c:v>
                </c:pt>
                <c:pt idx="28">
                  <c:v>17.08.21</c:v>
                </c:pt>
                <c:pt idx="29">
                  <c:v>02.11.21</c:v>
                </c:pt>
                <c:pt idx="30">
                  <c:v>16.11.21</c:v>
                </c:pt>
                <c:pt idx="31">
                  <c:v>30.11.21</c:v>
                </c:pt>
                <c:pt idx="32">
                  <c:v>25.01.22</c:v>
                </c:pt>
                <c:pt idx="33">
                  <c:v>01.04.22</c:v>
                </c:pt>
                <c:pt idx="34">
                  <c:v>08.04.22</c:v>
                </c:pt>
                <c:pt idx="35">
                  <c:v>10.05.22</c:v>
                </c:pt>
                <c:pt idx="36">
                  <c:v>13.05.22</c:v>
                </c:pt>
                <c:pt idx="37">
                  <c:v>08.07.22</c:v>
                </c:pt>
                <c:pt idx="38">
                  <c:v>22.07.22</c:v>
                </c:pt>
                <c:pt idx="39">
                  <c:v>30.08.22</c:v>
                </c:pt>
                <c:pt idx="40">
                  <c:v>06.09.22</c:v>
                </c:pt>
                <c:pt idx="41">
                  <c:v>09.09.22</c:v>
                </c:pt>
                <c:pt idx="42">
                  <c:v>16.09.22</c:v>
                </c:pt>
                <c:pt idx="43">
                  <c:v>20.12.22</c:v>
                </c:pt>
                <c:pt idx="44">
                  <c:v>06.01.23</c:v>
                </c:pt>
                <c:pt idx="45">
                  <c:v>12.05.23</c:v>
                </c:pt>
                <c:pt idx="46">
                  <c:v>16.05.23</c:v>
                </c:pt>
                <c:pt idx="47">
                  <c:v>07.07.23</c:v>
                </c:pt>
                <c:pt idx="48">
                  <c:v>11.07.23</c:v>
                </c:pt>
              </c:strCache>
            </c:strRef>
          </c:cat>
          <c:val>
            <c:numRef>
              <c:f>'Et4'!$D$17:$D$283</c:f>
              <c:numCache>
                <c:formatCode>0\ \j.</c:formatCode>
                <c:ptCount val="49"/>
                <c:pt idx="0" formatCode="General">
                  <c:v>0</c:v>
                </c:pt>
                <c:pt idx="1">
                  <c:v>28</c:v>
                </c:pt>
                <c:pt idx="2">
                  <c:v>3</c:v>
                </c:pt>
                <c:pt idx="3">
                  <c:v>25</c:v>
                </c:pt>
                <c:pt idx="4">
                  <c:v>3</c:v>
                </c:pt>
                <c:pt idx="5">
                  <c:v>42</c:v>
                </c:pt>
                <c:pt idx="6">
                  <c:v>4</c:v>
                </c:pt>
                <c:pt idx="7">
                  <c:v>10</c:v>
                </c:pt>
                <c:pt idx="8">
                  <c:v>18</c:v>
                </c:pt>
                <c:pt idx="9">
                  <c:v>14</c:v>
                </c:pt>
                <c:pt idx="10">
                  <c:v>3</c:v>
                </c:pt>
                <c:pt idx="11">
                  <c:v>14</c:v>
                </c:pt>
                <c:pt idx="12">
                  <c:v>39</c:v>
                </c:pt>
                <c:pt idx="13">
                  <c:v>3</c:v>
                </c:pt>
                <c:pt idx="14">
                  <c:v>21</c:v>
                </c:pt>
                <c:pt idx="15">
                  <c:v>21</c:v>
                </c:pt>
                <c:pt idx="16">
                  <c:v>46</c:v>
                </c:pt>
                <c:pt idx="17">
                  <c:v>42</c:v>
                </c:pt>
                <c:pt idx="18">
                  <c:v>21</c:v>
                </c:pt>
                <c:pt idx="19">
                  <c:v>17</c:v>
                </c:pt>
                <c:pt idx="20">
                  <c:v>81</c:v>
                </c:pt>
                <c:pt idx="21">
                  <c:v>35</c:v>
                </c:pt>
                <c:pt idx="22">
                  <c:v>14</c:v>
                </c:pt>
                <c:pt idx="23">
                  <c:v>17</c:v>
                </c:pt>
                <c:pt idx="24">
                  <c:v>35</c:v>
                </c:pt>
                <c:pt idx="25">
                  <c:v>4</c:v>
                </c:pt>
                <c:pt idx="26">
                  <c:v>10</c:v>
                </c:pt>
                <c:pt idx="27">
                  <c:v>14</c:v>
                </c:pt>
                <c:pt idx="28">
                  <c:v>11</c:v>
                </c:pt>
                <c:pt idx="29">
                  <c:v>77</c:v>
                </c:pt>
                <c:pt idx="30">
                  <c:v>14</c:v>
                </c:pt>
                <c:pt idx="31">
                  <c:v>14</c:v>
                </c:pt>
                <c:pt idx="32">
                  <c:v>56</c:v>
                </c:pt>
                <c:pt idx="33">
                  <c:v>66</c:v>
                </c:pt>
                <c:pt idx="34">
                  <c:v>7</c:v>
                </c:pt>
                <c:pt idx="35">
                  <c:v>32</c:v>
                </c:pt>
                <c:pt idx="36">
                  <c:v>3</c:v>
                </c:pt>
                <c:pt idx="37">
                  <c:v>56</c:v>
                </c:pt>
                <c:pt idx="38">
                  <c:v>14</c:v>
                </c:pt>
                <c:pt idx="39">
                  <c:v>39</c:v>
                </c:pt>
                <c:pt idx="40">
                  <c:v>7</c:v>
                </c:pt>
                <c:pt idx="41">
                  <c:v>3</c:v>
                </c:pt>
                <c:pt idx="42">
                  <c:v>7</c:v>
                </c:pt>
                <c:pt idx="43">
                  <c:v>95</c:v>
                </c:pt>
                <c:pt idx="44">
                  <c:v>17</c:v>
                </c:pt>
                <c:pt idx="45">
                  <c:v>126</c:v>
                </c:pt>
                <c:pt idx="46">
                  <c:v>4</c:v>
                </c:pt>
                <c:pt idx="47">
                  <c:v>52</c:v>
                </c:pt>
                <c:pt idx="4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2E-A94A-AB36-5337E08DD1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6088047"/>
        <c:axId val="1836408207"/>
      </c:lineChart>
      <c:catAx>
        <c:axId val="18360880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836408207"/>
        <c:crosses val="autoZero"/>
        <c:auto val="1"/>
        <c:lblAlgn val="ctr"/>
        <c:lblOffset val="100"/>
        <c:noMultiLvlLbl val="0"/>
      </c:catAx>
      <c:valAx>
        <c:axId val="183640820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8360880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4P!$A$3:$A$40</c:f>
              <c:numCache>
                <c:formatCode>0\ \j.</c:formatCode>
                <c:ptCount val="38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3</c:v>
                </c:pt>
                <c:pt idx="22">
                  <c:v>56</c:v>
                </c:pt>
                <c:pt idx="23">
                  <c:v>59</c:v>
                </c:pt>
                <c:pt idx="24">
                  <c:v>63</c:v>
                </c:pt>
                <c:pt idx="25">
                  <c:v>66</c:v>
                </c:pt>
                <c:pt idx="26">
                  <c:v>70</c:v>
                </c:pt>
                <c:pt idx="27">
                  <c:v>77</c:v>
                </c:pt>
                <c:pt idx="28">
                  <c:v>81</c:v>
                </c:pt>
                <c:pt idx="29">
                  <c:v>87</c:v>
                </c:pt>
                <c:pt idx="30">
                  <c:v>91</c:v>
                </c:pt>
                <c:pt idx="31">
                  <c:v>95</c:v>
                </c:pt>
                <c:pt idx="32">
                  <c:v>98</c:v>
                </c:pt>
                <c:pt idx="33">
                  <c:v>101</c:v>
                </c:pt>
                <c:pt idx="34">
                  <c:v>115</c:v>
                </c:pt>
                <c:pt idx="35">
                  <c:v>126</c:v>
                </c:pt>
                <c:pt idx="36">
                  <c:v>161</c:v>
                </c:pt>
                <c:pt idx="37">
                  <c:v>203</c:v>
                </c:pt>
              </c:numCache>
            </c:numRef>
          </c:cat>
          <c:val>
            <c:numRef>
              <c:f>Et4P!$B$3:$B$40</c:f>
              <c:numCache>
                <c:formatCode>0\ \x</c:formatCode>
                <c:ptCount val="38"/>
                <c:pt idx="0">
                  <c:v>19</c:v>
                </c:pt>
                <c:pt idx="1">
                  <c:v>21</c:v>
                </c:pt>
                <c:pt idx="2">
                  <c:v>35</c:v>
                </c:pt>
                <c:pt idx="3">
                  <c:v>11</c:v>
                </c:pt>
                <c:pt idx="4">
                  <c:v>12</c:v>
                </c:pt>
                <c:pt idx="5">
                  <c:v>34</c:v>
                </c:pt>
                <c:pt idx="6">
                  <c:v>8</c:v>
                </c:pt>
                <c:pt idx="7">
                  <c:v>4</c:v>
                </c:pt>
                <c:pt idx="8">
                  <c:v>22</c:v>
                </c:pt>
                <c:pt idx="9">
                  <c:v>3</c:v>
                </c:pt>
                <c:pt idx="10">
                  <c:v>4</c:v>
                </c:pt>
                <c:pt idx="11">
                  <c:v>12</c:v>
                </c:pt>
                <c:pt idx="12">
                  <c:v>1</c:v>
                </c:pt>
                <c:pt idx="13">
                  <c:v>3</c:v>
                </c:pt>
                <c:pt idx="14">
                  <c:v>8</c:v>
                </c:pt>
                <c:pt idx="15">
                  <c:v>3</c:v>
                </c:pt>
                <c:pt idx="16">
                  <c:v>6</c:v>
                </c:pt>
                <c:pt idx="17">
                  <c:v>8</c:v>
                </c:pt>
                <c:pt idx="18">
                  <c:v>3</c:v>
                </c:pt>
                <c:pt idx="19">
                  <c:v>2</c:v>
                </c:pt>
                <c:pt idx="20">
                  <c:v>7</c:v>
                </c:pt>
                <c:pt idx="21">
                  <c:v>2</c:v>
                </c:pt>
                <c:pt idx="22">
                  <c:v>6</c:v>
                </c:pt>
                <c:pt idx="23">
                  <c:v>1</c:v>
                </c:pt>
                <c:pt idx="24">
                  <c:v>7</c:v>
                </c:pt>
                <c:pt idx="25">
                  <c:v>2</c:v>
                </c:pt>
                <c:pt idx="26">
                  <c:v>5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1-4F47-B01B-150E439F4A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674614176"/>
        <c:axId val="710051584"/>
      </c:barChart>
      <c:catAx>
        <c:axId val="67461417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10051584"/>
        <c:crosses val="autoZero"/>
        <c:auto val="1"/>
        <c:lblAlgn val="ctr"/>
        <c:lblOffset val="100"/>
        <c:noMultiLvlLbl val="0"/>
      </c:catAx>
      <c:valAx>
        <c:axId val="7100515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7461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5'!$B$17:$B$303</c:f>
              <c:strCache>
                <c:ptCount val="45"/>
                <c:pt idx="0">
                  <c:v>date_de_tirage</c:v>
                </c:pt>
                <c:pt idx="1">
                  <c:v>21.01.20</c:v>
                </c:pt>
                <c:pt idx="2">
                  <c:v>24.01.20</c:v>
                </c:pt>
                <c:pt idx="3">
                  <c:v>28.01.20</c:v>
                </c:pt>
                <c:pt idx="4">
                  <c:v>21.02.20</c:v>
                </c:pt>
                <c:pt idx="5">
                  <c:v>10.03.20</c:v>
                </c:pt>
                <c:pt idx="6">
                  <c:v>28.04.20</c:v>
                </c:pt>
                <c:pt idx="7">
                  <c:v>26.06.20</c:v>
                </c:pt>
                <c:pt idx="8">
                  <c:v>31.07.20</c:v>
                </c:pt>
                <c:pt idx="9">
                  <c:v>04.08.20</c:v>
                </c:pt>
                <c:pt idx="10">
                  <c:v>18.08.20</c:v>
                </c:pt>
                <c:pt idx="11">
                  <c:v>21.08.20</c:v>
                </c:pt>
                <c:pt idx="12">
                  <c:v>09.10.20</c:v>
                </c:pt>
                <c:pt idx="13">
                  <c:v>10.11.20</c:v>
                </c:pt>
                <c:pt idx="14">
                  <c:v>20.11.20</c:v>
                </c:pt>
                <c:pt idx="15">
                  <c:v>25.12.20</c:v>
                </c:pt>
                <c:pt idx="16">
                  <c:v>19.01.21</c:v>
                </c:pt>
                <c:pt idx="17">
                  <c:v>02.04.21</c:v>
                </c:pt>
                <c:pt idx="18">
                  <c:v>16.04.21</c:v>
                </c:pt>
                <c:pt idx="19">
                  <c:v>11.05.21</c:v>
                </c:pt>
                <c:pt idx="20">
                  <c:v>18.06.21</c:v>
                </c:pt>
                <c:pt idx="21">
                  <c:v>29.06.21</c:v>
                </c:pt>
                <c:pt idx="22">
                  <c:v>30.07.21</c:v>
                </c:pt>
                <c:pt idx="23">
                  <c:v>08.10.21</c:v>
                </c:pt>
                <c:pt idx="24">
                  <c:v>15.10.21</c:v>
                </c:pt>
                <c:pt idx="25">
                  <c:v>24.12.21</c:v>
                </c:pt>
                <c:pt idx="26">
                  <c:v>18.01.22</c:v>
                </c:pt>
                <c:pt idx="27">
                  <c:v>25.02.22</c:v>
                </c:pt>
                <c:pt idx="28">
                  <c:v>01.03.22</c:v>
                </c:pt>
                <c:pt idx="29">
                  <c:v>25.03.22</c:v>
                </c:pt>
                <c:pt idx="30">
                  <c:v>05.04.22</c:v>
                </c:pt>
                <c:pt idx="31">
                  <c:v>15.04.22</c:v>
                </c:pt>
                <c:pt idx="32">
                  <c:v>17.05.22</c:v>
                </c:pt>
                <c:pt idx="33">
                  <c:v>27.05.22</c:v>
                </c:pt>
                <c:pt idx="34">
                  <c:v>09.08.22</c:v>
                </c:pt>
                <c:pt idx="35">
                  <c:v>06.09.22</c:v>
                </c:pt>
                <c:pt idx="36">
                  <c:v>20.12.22</c:v>
                </c:pt>
                <c:pt idx="37">
                  <c:v>23.12.22</c:v>
                </c:pt>
                <c:pt idx="38">
                  <c:v>27.12.22</c:v>
                </c:pt>
                <c:pt idx="39">
                  <c:v>13.01.23</c:v>
                </c:pt>
                <c:pt idx="40">
                  <c:v>28.02.23</c:v>
                </c:pt>
                <c:pt idx="41">
                  <c:v>31.03.23</c:v>
                </c:pt>
                <c:pt idx="42">
                  <c:v>13.06.23</c:v>
                </c:pt>
                <c:pt idx="43">
                  <c:v>20.06.23</c:v>
                </c:pt>
                <c:pt idx="44">
                  <c:v>14.07.23</c:v>
                </c:pt>
              </c:strCache>
            </c:strRef>
          </c:cat>
          <c:val>
            <c:numRef>
              <c:f>'Et5'!$D$17:$D$303</c:f>
              <c:numCache>
                <c:formatCode>0\ \j.</c:formatCode>
                <c:ptCount val="45"/>
                <c:pt idx="0" formatCode="General">
                  <c:v>0</c:v>
                </c:pt>
                <c:pt idx="1">
                  <c:v>25</c:v>
                </c:pt>
                <c:pt idx="2">
                  <c:v>3</c:v>
                </c:pt>
                <c:pt idx="3">
                  <c:v>4</c:v>
                </c:pt>
                <c:pt idx="4">
                  <c:v>24</c:v>
                </c:pt>
                <c:pt idx="5">
                  <c:v>18</c:v>
                </c:pt>
                <c:pt idx="6">
                  <c:v>49</c:v>
                </c:pt>
                <c:pt idx="7">
                  <c:v>59</c:v>
                </c:pt>
                <c:pt idx="8">
                  <c:v>35</c:v>
                </c:pt>
                <c:pt idx="9">
                  <c:v>4</c:v>
                </c:pt>
                <c:pt idx="10">
                  <c:v>14</c:v>
                </c:pt>
                <c:pt idx="11">
                  <c:v>3</c:v>
                </c:pt>
                <c:pt idx="12">
                  <c:v>49</c:v>
                </c:pt>
                <c:pt idx="13">
                  <c:v>32</c:v>
                </c:pt>
                <c:pt idx="14">
                  <c:v>10</c:v>
                </c:pt>
                <c:pt idx="15">
                  <c:v>35</c:v>
                </c:pt>
                <c:pt idx="16">
                  <c:v>25</c:v>
                </c:pt>
                <c:pt idx="17">
                  <c:v>73</c:v>
                </c:pt>
                <c:pt idx="18">
                  <c:v>14</c:v>
                </c:pt>
                <c:pt idx="19">
                  <c:v>25</c:v>
                </c:pt>
                <c:pt idx="20">
                  <c:v>38</c:v>
                </c:pt>
                <c:pt idx="21">
                  <c:v>11</c:v>
                </c:pt>
                <c:pt idx="22">
                  <c:v>31</c:v>
                </c:pt>
                <c:pt idx="23">
                  <c:v>70</c:v>
                </c:pt>
                <c:pt idx="24">
                  <c:v>7</c:v>
                </c:pt>
                <c:pt idx="25">
                  <c:v>70</c:v>
                </c:pt>
                <c:pt idx="26">
                  <c:v>25</c:v>
                </c:pt>
                <c:pt idx="27">
                  <c:v>38</c:v>
                </c:pt>
                <c:pt idx="28">
                  <c:v>4</c:v>
                </c:pt>
                <c:pt idx="29">
                  <c:v>24</c:v>
                </c:pt>
                <c:pt idx="30">
                  <c:v>11</c:v>
                </c:pt>
                <c:pt idx="31">
                  <c:v>10</c:v>
                </c:pt>
                <c:pt idx="32">
                  <c:v>32</c:v>
                </c:pt>
                <c:pt idx="33">
                  <c:v>10</c:v>
                </c:pt>
                <c:pt idx="34">
                  <c:v>74</c:v>
                </c:pt>
                <c:pt idx="35">
                  <c:v>28</c:v>
                </c:pt>
                <c:pt idx="36">
                  <c:v>105</c:v>
                </c:pt>
                <c:pt idx="37">
                  <c:v>3</c:v>
                </c:pt>
                <c:pt idx="38">
                  <c:v>4</c:v>
                </c:pt>
                <c:pt idx="39">
                  <c:v>17</c:v>
                </c:pt>
                <c:pt idx="40">
                  <c:v>46</c:v>
                </c:pt>
                <c:pt idx="41">
                  <c:v>31</c:v>
                </c:pt>
                <c:pt idx="42">
                  <c:v>74</c:v>
                </c:pt>
                <c:pt idx="43">
                  <c:v>7</c:v>
                </c:pt>
                <c:pt idx="44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DF-E84A-9E85-7B897B0EB42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65659999"/>
        <c:axId val="1865661727"/>
      </c:lineChart>
      <c:catAx>
        <c:axId val="1865659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865661727"/>
        <c:crosses val="autoZero"/>
        <c:auto val="1"/>
        <c:lblAlgn val="ctr"/>
        <c:lblOffset val="100"/>
        <c:noMultiLvlLbl val="0"/>
      </c:catAx>
      <c:valAx>
        <c:axId val="186566172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8656599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5P!$A$3:$A$39</c:f>
              <c:numCache>
                <c:formatCode>0\ \j.</c:formatCode>
                <c:ptCount val="37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42</c:v>
                </c:pt>
                <c:pt idx="17">
                  <c:v>45</c:v>
                </c:pt>
                <c:pt idx="18">
                  <c:v>46</c:v>
                </c:pt>
                <c:pt idx="19">
                  <c:v>49</c:v>
                </c:pt>
                <c:pt idx="20">
                  <c:v>52</c:v>
                </c:pt>
                <c:pt idx="21">
                  <c:v>53</c:v>
                </c:pt>
                <c:pt idx="22">
                  <c:v>56</c:v>
                </c:pt>
                <c:pt idx="23">
                  <c:v>59</c:v>
                </c:pt>
                <c:pt idx="24">
                  <c:v>63</c:v>
                </c:pt>
                <c:pt idx="25">
                  <c:v>67</c:v>
                </c:pt>
                <c:pt idx="26">
                  <c:v>70</c:v>
                </c:pt>
                <c:pt idx="27">
                  <c:v>73</c:v>
                </c:pt>
                <c:pt idx="28">
                  <c:v>74</c:v>
                </c:pt>
                <c:pt idx="29">
                  <c:v>84</c:v>
                </c:pt>
                <c:pt idx="30">
                  <c:v>91</c:v>
                </c:pt>
                <c:pt idx="31">
                  <c:v>94</c:v>
                </c:pt>
                <c:pt idx="32">
                  <c:v>98</c:v>
                </c:pt>
                <c:pt idx="33">
                  <c:v>101</c:v>
                </c:pt>
                <c:pt idx="34">
                  <c:v>105</c:v>
                </c:pt>
                <c:pt idx="35">
                  <c:v>109</c:v>
                </c:pt>
                <c:pt idx="36">
                  <c:v>126</c:v>
                </c:pt>
              </c:numCache>
            </c:numRef>
          </c:cat>
          <c:val>
            <c:numRef>
              <c:f>Et5P!$B$3:$B$39</c:f>
              <c:numCache>
                <c:formatCode>0\ \x</c:formatCode>
                <c:ptCount val="37"/>
                <c:pt idx="0">
                  <c:v>20</c:v>
                </c:pt>
                <c:pt idx="1">
                  <c:v>15</c:v>
                </c:pt>
                <c:pt idx="2">
                  <c:v>42</c:v>
                </c:pt>
                <c:pt idx="3">
                  <c:v>11</c:v>
                </c:pt>
                <c:pt idx="4">
                  <c:v>13</c:v>
                </c:pt>
                <c:pt idx="5">
                  <c:v>34</c:v>
                </c:pt>
                <c:pt idx="6">
                  <c:v>8</c:v>
                </c:pt>
                <c:pt idx="7">
                  <c:v>6</c:v>
                </c:pt>
                <c:pt idx="8">
                  <c:v>17</c:v>
                </c:pt>
                <c:pt idx="9">
                  <c:v>6</c:v>
                </c:pt>
                <c:pt idx="10">
                  <c:v>12</c:v>
                </c:pt>
                <c:pt idx="11">
                  <c:v>17</c:v>
                </c:pt>
                <c:pt idx="12">
                  <c:v>6</c:v>
                </c:pt>
                <c:pt idx="13">
                  <c:v>5</c:v>
                </c:pt>
                <c:pt idx="14">
                  <c:v>15</c:v>
                </c:pt>
                <c:pt idx="15">
                  <c:v>2</c:v>
                </c:pt>
                <c:pt idx="16">
                  <c:v>8</c:v>
                </c:pt>
                <c:pt idx="17">
                  <c:v>2</c:v>
                </c:pt>
                <c:pt idx="18">
                  <c:v>2</c:v>
                </c:pt>
                <c:pt idx="19">
                  <c:v>10</c:v>
                </c:pt>
                <c:pt idx="20">
                  <c:v>3</c:v>
                </c:pt>
                <c:pt idx="21">
                  <c:v>1</c:v>
                </c:pt>
                <c:pt idx="22">
                  <c:v>5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5</c:v>
                </c:pt>
                <c:pt idx="27">
                  <c:v>1</c:v>
                </c:pt>
                <c:pt idx="28">
                  <c:v>4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E-E446-9525-5283A1B5A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707055808"/>
        <c:axId val="743739968"/>
      </c:barChart>
      <c:catAx>
        <c:axId val="7070558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43739968"/>
        <c:crosses val="autoZero"/>
        <c:auto val="1"/>
        <c:lblAlgn val="ctr"/>
        <c:lblOffset val="100"/>
        <c:noMultiLvlLbl val="0"/>
      </c:catAx>
      <c:valAx>
        <c:axId val="7437399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07055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6'!$B$17:$B$318</c:f>
              <c:strCache>
                <c:ptCount val="75"/>
                <c:pt idx="0">
                  <c:v>date_de_tirage</c:v>
                </c:pt>
                <c:pt idx="1">
                  <c:v>07.01.20</c:v>
                </c:pt>
                <c:pt idx="2">
                  <c:v>10.01.20</c:v>
                </c:pt>
                <c:pt idx="3">
                  <c:v>04.02.20</c:v>
                </c:pt>
                <c:pt idx="4">
                  <c:v>11.02.20</c:v>
                </c:pt>
                <c:pt idx="5">
                  <c:v>14.02.20</c:v>
                </c:pt>
                <c:pt idx="6">
                  <c:v>25.02.20</c:v>
                </c:pt>
                <c:pt idx="7">
                  <c:v>20.03.20</c:v>
                </c:pt>
                <c:pt idx="8">
                  <c:v>03.04.20</c:v>
                </c:pt>
                <c:pt idx="9">
                  <c:v>21.04.20</c:v>
                </c:pt>
                <c:pt idx="10">
                  <c:v>01.05.20</c:v>
                </c:pt>
                <c:pt idx="11">
                  <c:v>15.05.20</c:v>
                </c:pt>
                <c:pt idx="12">
                  <c:v>19.05.20</c:v>
                </c:pt>
                <c:pt idx="13">
                  <c:v>26.05.20</c:v>
                </c:pt>
                <c:pt idx="14">
                  <c:v>05.06.20</c:v>
                </c:pt>
                <c:pt idx="15">
                  <c:v>03.07.20</c:v>
                </c:pt>
                <c:pt idx="16">
                  <c:v>07.08.20</c:v>
                </c:pt>
                <c:pt idx="17">
                  <c:v>15.09.20</c:v>
                </c:pt>
                <c:pt idx="18">
                  <c:v>22.09.20</c:v>
                </c:pt>
                <c:pt idx="19">
                  <c:v>16.10.20</c:v>
                </c:pt>
                <c:pt idx="20">
                  <c:v>03.11.20</c:v>
                </c:pt>
                <c:pt idx="21">
                  <c:v>17.11.20</c:v>
                </c:pt>
                <c:pt idx="22">
                  <c:v>08.01.21</c:v>
                </c:pt>
                <c:pt idx="23">
                  <c:v>12.01.21</c:v>
                </c:pt>
                <c:pt idx="24">
                  <c:v>19.01.21</c:v>
                </c:pt>
                <c:pt idx="25">
                  <c:v>22.01.21</c:v>
                </c:pt>
                <c:pt idx="26">
                  <c:v>29.01.21</c:v>
                </c:pt>
                <c:pt idx="27">
                  <c:v>05.02.21</c:v>
                </c:pt>
                <c:pt idx="28">
                  <c:v>16.02.21</c:v>
                </c:pt>
                <c:pt idx="29">
                  <c:v>26.02.21</c:v>
                </c:pt>
                <c:pt idx="30">
                  <c:v>02.03.21</c:v>
                </c:pt>
                <c:pt idx="31">
                  <c:v>16.03.21</c:v>
                </c:pt>
                <c:pt idx="32">
                  <c:v>11.05.21</c:v>
                </c:pt>
                <c:pt idx="33">
                  <c:v>14.05.21</c:v>
                </c:pt>
                <c:pt idx="34">
                  <c:v>01.06.21</c:v>
                </c:pt>
                <c:pt idx="35">
                  <c:v>29.06.21</c:v>
                </c:pt>
                <c:pt idx="36">
                  <c:v>20.07.21</c:v>
                </c:pt>
                <c:pt idx="37">
                  <c:v>17.08.21</c:v>
                </c:pt>
                <c:pt idx="38">
                  <c:v>01.10.21</c:v>
                </c:pt>
                <c:pt idx="39">
                  <c:v>19.10.21</c:v>
                </c:pt>
                <c:pt idx="40">
                  <c:v>12.11.21</c:v>
                </c:pt>
                <c:pt idx="41">
                  <c:v>19.11.21</c:v>
                </c:pt>
                <c:pt idx="42">
                  <c:v>14.12.21</c:v>
                </c:pt>
                <c:pt idx="43">
                  <c:v>31.12.21</c:v>
                </c:pt>
                <c:pt idx="44">
                  <c:v>04.01.22</c:v>
                </c:pt>
                <c:pt idx="45">
                  <c:v>01.02.22</c:v>
                </c:pt>
                <c:pt idx="46">
                  <c:v>18.02.22</c:v>
                </c:pt>
                <c:pt idx="47">
                  <c:v>11.03.22</c:v>
                </c:pt>
                <c:pt idx="48">
                  <c:v>18.03.22</c:v>
                </c:pt>
                <c:pt idx="49">
                  <c:v>29.03.22</c:v>
                </c:pt>
                <c:pt idx="50">
                  <c:v>05.04.22</c:v>
                </c:pt>
                <c:pt idx="51">
                  <c:v>15.04.22</c:v>
                </c:pt>
                <c:pt idx="52">
                  <c:v>19.04.22</c:v>
                </c:pt>
                <c:pt idx="53">
                  <c:v>07.06.22</c:v>
                </c:pt>
                <c:pt idx="54">
                  <c:v>05.07.22</c:v>
                </c:pt>
                <c:pt idx="55">
                  <c:v>12.07.22</c:v>
                </c:pt>
                <c:pt idx="56">
                  <c:v>12.08.22</c:v>
                </c:pt>
                <c:pt idx="57">
                  <c:v>19.08.22</c:v>
                </c:pt>
                <c:pt idx="58">
                  <c:v>18.10.22</c:v>
                </c:pt>
                <c:pt idx="59">
                  <c:v>21.10.22</c:v>
                </c:pt>
                <c:pt idx="60">
                  <c:v>25.10.22</c:v>
                </c:pt>
                <c:pt idx="61">
                  <c:v>01.11.22</c:v>
                </c:pt>
                <c:pt idx="62">
                  <c:v>25.11.22</c:v>
                </c:pt>
                <c:pt idx="63">
                  <c:v>02.12.22</c:v>
                </c:pt>
                <c:pt idx="64">
                  <c:v>17.01.23</c:v>
                </c:pt>
                <c:pt idx="65">
                  <c:v>07.03.23</c:v>
                </c:pt>
                <c:pt idx="66">
                  <c:v>24.03.23</c:v>
                </c:pt>
                <c:pt idx="67">
                  <c:v>07.04.23</c:v>
                </c:pt>
                <c:pt idx="68">
                  <c:v>14.04.23</c:v>
                </c:pt>
                <c:pt idx="69">
                  <c:v>12.05.23</c:v>
                </c:pt>
                <c:pt idx="70">
                  <c:v>13.06.23</c:v>
                </c:pt>
                <c:pt idx="71">
                  <c:v>20.06.23</c:v>
                </c:pt>
                <c:pt idx="72">
                  <c:v>14.07.23</c:v>
                </c:pt>
                <c:pt idx="73">
                  <c:v>25.07.23</c:v>
                </c:pt>
                <c:pt idx="74">
                  <c:v>28.07.23</c:v>
                </c:pt>
              </c:strCache>
            </c:strRef>
          </c:cat>
          <c:val>
            <c:numRef>
              <c:f>'Et6'!$D$17:$D$318</c:f>
              <c:numCache>
                <c:formatCode>0\ \j.</c:formatCode>
                <c:ptCount val="75"/>
                <c:pt idx="0" formatCode="General">
                  <c:v>0</c:v>
                </c:pt>
                <c:pt idx="1">
                  <c:v>14</c:v>
                </c:pt>
                <c:pt idx="2">
                  <c:v>3</c:v>
                </c:pt>
                <c:pt idx="3">
                  <c:v>25</c:v>
                </c:pt>
                <c:pt idx="4">
                  <c:v>7</c:v>
                </c:pt>
                <c:pt idx="5">
                  <c:v>3</c:v>
                </c:pt>
                <c:pt idx="6">
                  <c:v>11</c:v>
                </c:pt>
                <c:pt idx="7">
                  <c:v>24</c:v>
                </c:pt>
                <c:pt idx="8">
                  <c:v>14</c:v>
                </c:pt>
                <c:pt idx="9">
                  <c:v>18</c:v>
                </c:pt>
                <c:pt idx="10">
                  <c:v>10</c:v>
                </c:pt>
                <c:pt idx="11">
                  <c:v>14</c:v>
                </c:pt>
                <c:pt idx="12">
                  <c:v>4</c:v>
                </c:pt>
                <c:pt idx="13">
                  <c:v>7</c:v>
                </c:pt>
                <c:pt idx="14">
                  <c:v>10</c:v>
                </c:pt>
                <c:pt idx="15">
                  <c:v>28</c:v>
                </c:pt>
                <c:pt idx="16">
                  <c:v>35</c:v>
                </c:pt>
                <c:pt idx="17">
                  <c:v>39</c:v>
                </c:pt>
                <c:pt idx="18">
                  <c:v>7</c:v>
                </c:pt>
                <c:pt idx="19">
                  <c:v>24</c:v>
                </c:pt>
                <c:pt idx="20">
                  <c:v>18</c:v>
                </c:pt>
                <c:pt idx="21">
                  <c:v>14</c:v>
                </c:pt>
                <c:pt idx="22">
                  <c:v>52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7</c:v>
                </c:pt>
                <c:pt idx="27">
                  <c:v>7</c:v>
                </c:pt>
                <c:pt idx="28">
                  <c:v>11</c:v>
                </c:pt>
                <c:pt idx="29">
                  <c:v>10</c:v>
                </c:pt>
                <c:pt idx="30">
                  <c:v>4</c:v>
                </c:pt>
                <c:pt idx="31">
                  <c:v>14</c:v>
                </c:pt>
                <c:pt idx="32">
                  <c:v>56</c:v>
                </c:pt>
                <c:pt idx="33">
                  <c:v>3</c:v>
                </c:pt>
                <c:pt idx="34">
                  <c:v>18</c:v>
                </c:pt>
                <c:pt idx="35">
                  <c:v>28</c:v>
                </c:pt>
                <c:pt idx="36">
                  <c:v>21</c:v>
                </c:pt>
                <c:pt idx="37">
                  <c:v>28</c:v>
                </c:pt>
                <c:pt idx="38">
                  <c:v>45</c:v>
                </c:pt>
                <c:pt idx="39">
                  <c:v>18</c:v>
                </c:pt>
                <c:pt idx="40">
                  <c:v>24</c:v>
                </c:pt>
                <c:pt idx="41">
                  <c:v>7</c:v>
                </c:pt>
                <c:pt idx="42">
                  <c:v>25</c:v>
                </c:pt>
                <c:pt idx="43">
                  <c:v>17</c:v>
                </c:pt>
                <c:pt idx="44">
                  <c:v>4</c:v>
                </c:pt>
                <c:pt idx="45">
                  <c:v>28</c:v>
                </c:pt>
                <c:pt idx="46">
                  <c:v>17</c:v>
                </c:pt>
                <c:pt idx="47">
                  <c:v>21</c:v>
                </c:pt>
                <c:pt idx="48">
                  <c:v>7</c:v>
                </c:pt>
                <c:pt idx="49">
                  <c:v>11</c:v>
                </c:pt>
                <c:pt idx="50">
                  <c:v>7</c:v>
                </c:pt>
                <c:pt idx="51">
                  <c:v>10</c:v>
                </c:pt>
                <c:pt idx="52">
                  <c:v>4</c:v>
                </c:pt>
                <c:pt idx="53">
                  <c:v>49</c:v>
                </c:pt>
                <c:pt idx="54">
                  <c:v>28</c:v>
                </c:pt>
                <c:pt idx="55">
                  <c:v>7</c:v>
                </c:pt>
                <c:pt idx="56">
                  <c:v>31</c:v>
                </c:pt>
                <c:pt idx="57">
                  <c:v>7</c:v>
                </c:pt>
                <c:pt idx="58">
                  <c:v>60</c:v>
                </c:pt>
                <c:pt idx="59">
                  <c:v>3</c:v>
                </c:pt>
                <c:pt idx="60">
                  <c:v>4</c:v>
                </c:pt>
                <c:pt idx="61">
                  <c:v>7</c:v>
                </c:pt>
                <c:pt idx="62">
                  <c:v>24</c:v>
                </c:pt>
                <c:pt idx="63">
                  <c:v>7</c:v>
                </c:pt>
                <c:pt idx="64">
                  <c:v>46</c:v>
                </c:pt>
                <c:pt idx="65">
                  <c:v>49</c:v>
                </c:pt>
                <c:pt idx="66">
                  <c:v>17</c:v>
                </c:pt>
                <c:pt idx="67">
                  <c:v>14</c:v>
                </c:pt>
                <c:pt idx="68">
                  <c:v>7</c:v>
                </c:pt>
                <c:pt idx="69">
                  <c:v>28</c:v>
                </c:pt>
                <c:pt idx="70">
                  <c:v>32</c:v>
                </c:pt>
                <c:pt idx="71">
                  <c:v>7</c:v>
                </c:pt>
                <c:pt idx="72">
                  <c:v>24</c:v>
                </c:pt>
                <c:pt idx="73">
                  <c:v>11</c:v>
                </c:pt>
                <c:pt idx="7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64-6346-A947-55D5A08F03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5456559"/>
        <c:axId val="1851265615"/>
      </c:lineChart>
      <c:catAx>
        <c:axId val="18354565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851265615"/>
        <c:crosses val="autoZero"/>
        <c:auto val="1"/>
        <c:lblAlgn val="ctr"/>
        <c:lblOffset val="100"/>
        <c:noMultiLvlLbl val="0"/>
      </c:catAx>
      <c:valAx>
        <c:axId val="18512656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8354565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6P!$A$3:$A$37</c:f>
              <c:numCache>
                <c:formatCode>0\ \j.</c:formatCode>
                <c:ptCount val="35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6</c:v>
                </c:pt>
                <c:pt idx="23">
                  <c:v>60</c:v>
                </c:pt>
                <c:pt idx="24">
                  <c:v>63</c:v>
                </c:pt>
                <c:pt idx="25">
                  <c:v>66</c:v>
                </c:pt>
                <c:pt idx="26">
                  <c:v>67</c:v>
                </c:pt>
                <c:pt idx="27">
                  <c:v>70</c:v>
                </c:pt>
                <c:pt idx="28">
                  <c:v>73</c:v>
                </c:pt>
                <c:pt idx="29">
                  <c:v>74</c:v>
                </c:pt>
                <c:pt idx="30">
                  <c:v>77</c:v>
                </c:pt>
                <c:pt idx="31">
                  <c:v>81</c:v>
                </c:pt>
                <c:pt idx="32">
                  <c:v>91</c:v>
                </c:pt>
                <c:pt idx="33">
                  <c:v>105</c:v>
                </c:pt>
                <c:pt idx="34">
                  <c:v>119</c:v>
                </c:pt>
              </c:numCache>
            </c:numRef>
          </c:cat>
          <c:val>
            <c:numRef>
              <c:f>Et6P!$B$3:$B$37</c:f>
              <c:numCache>
                <c:formatCode>0\ \x</c:formatCode>
                <c:ptCount val="35"/>
                <c:pt idx="0">
                  <c:v>18</c:v>
                </c:pt>
                <c:pt idx="1">
                  <c:v>17</c:v>
                </c:pt>
                <c:pt idx="2">
                  <c:v>52</c:v>
                </c:pt>
                <c:pt idx="3">
                  <c:v>9</c:v>
                </c:pt>
                <c:pt idx="4">
                  <c:v>9</c:v>
                </c:pt>
                <c:pt idx="5">
                  <c:v>35</c:v>
                </c:pt>
                <c:pt idx="6">
                  <c:v>5</c:v>
                </c:pt>
                <c:pt idx="7">
                  <c:v>6</c:v>
                </c:pt>
                <c:pt idx="8">
                  <c:v>34</c:v>
                </c:pt>
                <c:pt idx="9">
                  <c:v>7</c:v>
                </c:pt>
                <c:pt idx="10">
                  <c:v>6</c:v>
                </c:pt>
                <c:pt idx="11">
                  <c:v>26</c:v>
                </c:pt>
                <c:pt idx="12">
                  <c:v>6</c:v>
                </c:pt>
                <c:pt idx="13">
                  <c:v>3</c:v>
                </c:pt>
                <c:pt idx="14">
                  <c:v>9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2</c:v>
                </c:pt>
                <c:pt idx="19">
                  <c:v>4</c:v>
                </c:pt>
                <c:pt idx="20">
                  <c:v>10</c:v>
                </c:pt>
                <c:pt idx="21">
                  <c:v>1</c:v>
                </c:pt>
                <c:pt idx="22">
                  <c:v>5</c:v>
                </c:pt>
                <c:pt idx="23">
                  <c:v>1</c:v>
                </c:pt>
                <c:pt idx="24">
                  <c:v>2</c:v>
                </c:pt>
                <c:pt idx="25">
                  <c:v>1</c:v>
                </c:pt>
                <c:pt idx="26">
                  <c:v>2</c:v>
                </c:pt>
                <c:pt idx="27">
                  <c:v>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6E-AF4D-A721-58446BBBD8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709987712"/>
        <c:axId val="621024575"/>
      </c:barChart>
      <c:catAx>
        <c:axId val="7099877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21024575"/>
        <c:crosses val="autoZero"/>
        <c:auto val="1"/>
        <c:lblAlgn val="ctr"/>
        <c:lblOffset val="100"/>
        <c:noMultiLvlLbl val="0"/>
      </c:catAx>
      <c:valAx>
        <c:axId val="6210245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0998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7'!$B$17:$B$316</c:f>
              <c:strCache>
                <c:ptCount val="66"/>
                <c:pt idx="0">
                  <c:v>date_de_tirage</c:v>
                </c:pt>
                <c:pt idx="1">
                  <c:v>04.02.20</c:v>
                </c:pt>
                <c:pt idx="2">
                  <c:v>07.04.20</c:v>
                </c:pt>
                <c:pt idx="3">
                  <c:v>24.04.20</c:v>
                </c:pt>
                <c:pt idx="4">
                  <c:v>08.05.20</c:v>
                </c:pt>
                <c:pt idx="5">
                  <c:v>19.05.20</c:v>
                </c:pt>
                <c:pt idx="6">
                  <c:v>22.05.20</c:v>
                </c:pt>
                <c:pt idx="7">
                  <c:v>02.06.20</c:v>
                </c:pt>
                <c:pt idx="8">
                  <c:v>10.07.20</c:v>
                </c:pt>
                <c:pt idx="9">
                  <c:v>17.07.20</c:v>
                </c:pt>
                <c:pt idx="10">
                  <c:v>28.07.20</c:v>
                </c:pt>
                <c:pt idx="11">
                  <c:v>28.08.20</c:v>
                </c:pt>
                <c:pt idx="12">
                  <c:v>04.09.20</c:v>
                </c:pt>
                <c:pt idx="13">
                  <c:v>18.09.20</c:v>
                </c:pt>
                <c:pt idx="14">
                  <c:v>25.09.20</c:v>
                </c:pt>
                <c:pt idx="15">
                  <c:v>03.11.20</c:v>
                </c:pt>
                <c:pt idx="16">
                  <c:v>20.11.20</c:v>
                </c:pt>
                <c:pt idx="17">
                  <c:v>18.12.20</c:v>
                </c:pt>
                <c:pt idx="18">
                  <c:v>22.01.21</c:v>
                </c:pt>
                <c:pt idx="19">
                  <c:v>16.02.21</c:v>
                </c:pt>
                <c:pt idx="20">
                  <c:v>19.02.21</c:v>
                </c:pt>
                <c:pt idx="21">
                  <c:v>02.03.21</c:v>
                </c:pt>
                <c:pt idx="22">
                  <c:v>05.03.21</c:v>
                </c:pt>
                <c:pt idx="23">
                  <c:v>06.04.21</c:v>
                </c:pt>
                <c:pt idx="24">
                  <c:v>01.06.21</c:v>
                </c:pt>
                <c:pt idx="25">
                  <c:v>08.06.21</c:v>
                </c:pt>
                <c:pt idx="26">
                  <c:v>11.06.21</c:v>
                </c:pt>
                <c:pt idx="27">
                  <c:v>02.07.21</c:v>
                </c:pt>
                <c:pt idx="28">
                  <c:v>03.08.21</c:v>
                </c:pt>
                <c:pt idx="29">
                  <c:v>10.08.21</c:v>
                </c:pt>
                <c:pt idx="30">
                  <c:v>03.09.21</c:v>
                </c:pt>
                <c:pt idx="31">
                  <c:v>07.09.21</c:v>
                </c:pt>
                <c:pt idx="32">
                  <c:v>28.09.21</c:v>
                </c:pt>
                <c:pt idx="33">
                  <c:v>05.10.21</c:v>
                </c:pt>
                <c:pt idx="34">
                  <c:v>23.11.21</c:v>
                </c:pt>
                <c:pt idx="35">
                  <c:v>26.11.21</c:v>
                </c:pt>
                <c:pt idx="36">
                  <c:v>07.12.21</c:v>
                </c:pt>
                <c:pt idx="37">
                  <c:v>17.12.21</c:v>
                </c:pt>
                <c:pt idx="38">
                  <c:v>31.12.21</c:v>
                </c:pt>
                <c:pt idx="39">
                  <c:v>07.01.22</c:v>
                </c:pt>
                <c:pt idx="40">
                  <c:v>21.01.22</c:v>
                </c:pt>
                <c:pt idx="41">
                  <c:v>04.02.22</c:v>
                </c:pt>
                <c:pt idx="42">
                  <c:v>08.02.22</c:v>
                </c:pt>
                <c:pt idx="43">
                  <c:v>11.02.22</c:v>
                </c:pt>
                <c:pt idx="44">
                  <c:v>22.02.22</c:v>
                </c:pt>
                <c:pt idx="45">
                  <c:v>29.04.22</c:v>
                </c:pt>
                <c:pt idx="46">
                  <c:v>17.06.22</c:v>
                </c:pt>
                <c:pt idx="47">
                  <c:v>08.07.22</c:v>
                </c:pt>
                <c:pt idx="48">
                  <c:v>15.07.22</c:v>
                </c:pt>
                <c:pt idx="49">
                  <c:v>16.08.22</c:v>
                </c:pt>
                <c:pt idx="50">
                  <c:v>14.10.22</c:v>
                </c:pt>
                <c:pt idx="51">
                  <c:v>16.12.22</c:v>
                </c:pt>
                <c:pt idx="52">
                  <c:v>20.01.23</c:v>
                </c:pt>
                <c:pt idx="53">
                  <c:v>24.01.23</c:v>
                </c:pt>
                <c:pt idx="54">
                  <c:v>31.01.23</c:v>
                </c:pt>
                <c:pt idx="55">
                  <c:v>21.02.23</c:v>
                </c:pt>
                <c:pt idx="56">
                  <c:v>10.03.23</c:v>
                </c:pt>
                <c:pt idx="57">
                  <c:v>14.04.23</c:v>
                </c:pt>
                <c:pt idx="58">
                  <c:v>02.05.23</c:v>
                </c:pt>
                <c:pt idx="59">
                  <c:v>05.05.23</c:v>
                </c:pt>
                <c:pt idx="60">
                  <c:v>09.05.23</c:v>
                </c:pt>
                <c:pt idx="61">
                  <c:v>26.05.23</c:v>
                </c:pt>
                <c:pt idx="62">
                  <c:v>27.06.23</c:v>
                </c:pt>
                <c:pt idx="63">
                  <c:v>30.06.23</c:v>
                </c:pt>
                <c:pt idx="64">
                  <c:v>21.07.23</c:v>
                </c:pt>
                <c:pt idx="65">
                  <c:v>01.08.23</c:v>
                </c:pt>
              </c:strCache>
            </c:strRef>
          </c:cat>
          <c:val>
            <c:numRef>
              <c:f>'Et7'!$D$17:$D$316</c:f>
              <c:numCache>
                <c:formatCode>0\ \j.</c:formatCode>
                <c:ptCount val="66"/>
                <c:pt idx="0" formatCode="General">
                  <c:v>0</c:v>
                </c:pt>
                <c:pt idx="1">
                  <c:v>95</c:v>
                </c:pt>
                <c:pt idx="2">
                  <c:v>63</c:v>
                </c:pt>
                <c:pt idx="3">
                  <c:v>17</c:v>
                </c:pt>
                <c:pt idx="4">
                  <c:v>14</c:v>
                </c:pt>
                <c:pt idx="5">
                  <c:v>11</c:v>
                </c:pt>
                <c:pt idx="6">
                  <c:v>3</c:v>
                </c:pt>
                <c:pt idx="7">
                  <c:v>11</c:v>
                </c:pt>
                <c:pt idx="8">
                  <c:v>38</c:v>
                </c:pt>
                <c:pt idx="9">
                  <c:v>7</c:v>
                </c:pt>
                <c:pt idx="10">
                  <c:v>11</c:v>
                </c:pt>
                <c:pt idx="11">
                  <c:v>31</c:v>
                </c:pt>
                <c:pt idx="12">
                  <c:v>7</c:v>
                </c:pt>
                <c:pt idx="13">
                  <c:v>14</c:v>
                </c:pt>
                <c:pt idx="14">
                  <c:v>7</c:v>
                </c:pt>
                <c:pt idx="15">
                  <c:v>39</c:v>
                </c:pt>
                <c:pt idx="16">
                  <c:v>17</c:v>
                </c:pt>
                <c:pt idx="17">
                  <c:v>28</c:v>
                </c:pt>
                <c:pt idx="18">
                  <c:v>35</c:v>
                </c:pt>
                <c:pt idx="19">
                  <c:v>25</c:v>
                </c:pt>
                <c:pt idx="20">
                  <c:v>3</c:v>
                </c:pt>
                <c:pt idx="21">
                  <c:v>11</c:v>
                </c:pt>
                <c:pt idx="22">
                  <c:v>3</c:v>
                </c:pt>
                <c:pt idx="23">
                  <c:v>32</c:v>
                </c:pt>
                <c:pt idx="24">
                  <c:v>56</c:v>
                </c:pt>
                <c:pt idx="25">
                  <c:v>7</c:v>
                </c:pt>
                <c:pt idx="26">
                  <c:v>3</c:v>
                </c:pt>
                <c:pt idx="27">
                  <c:v>21</c:v>
                </c:pt>
                <c:pt idx="28">
                  <c:v>32</c:v>
                </c:pt>
                <c:pt idx="29">
                  <c:v>7</c:v>
                </c:pt>
                <c:pt idx="30">
                  <c:v>24</c:v>
                </c:pt>
                <c:pt idx="31">
                  <c:v>4</c:v>
                </c:pt>
                <c:pt idx="32">
                  <c:v>21</c:v>
                </c:pt>
                <c:pt idx="33">
                  <c:v>7</c:v>
                </c:pt>
                <c:pt idx="34">
                  <c:v>49</c:v>
                </c:pt>
                <c:pt idx="35">
                  <c:v>3</c:v>
                </c:pt>
                <c:pt idx="36">
                  <c:v>11</c:v>
                </c:pt>
                <c:pt idx="37">
                  <c:v>10</c:v>
                </c:pt>
                <c:pt idx="38">
                  <c:v>14</c:v>
                </c:pt>
                <c:pt idx="39">
                  <c:v>7</c:v>
                </c:pt>
                <c:pt idx="40">
                  <c:v>14</c:v>
                </c:pt>
                <c:pt idx="41">
                  <c:v>14</c:v>
                </c:pt>
                <c:pt idx="42">
                  <c:v>4</c:v>
                </c:pt>
                <c:pt idx="43">
                  <c:v>3</c:v>
                </c:pt>
                <c:pt idx="44">
                  <c:v>11</c:v>
                </c:pt>
                <c:pt idx="45">
                  <c:v>66</c:v>
                </c:pt>
                <c:pt idx="46">
                  <c:v>49</c:v>
                </c:pt>
                <c:pt idx="47">
                  <c:v>21</c:v>
                </c:pt>
                <c:pt idx="48">
                  <c:v>7</c:v>
                </c:pt>
                <c:pt idx="49">
                  <c:v>32</c:v>
                </c:pt>
                <c:pt idx="50">
                  <c:v>59</c:v>
                </c:pt>
                <c:pt idx="51">
                  <c:v>63</c:v>
                </c:pt>
                <c:pt idx="52">
                  <c:v>35</c:v>
                </c:pt>
                <c:pt idx="53">
                  <c:v>4</c:v>
                </c:pt>
                <c:pt idx="54">
                  <c:v>7</c:v>
                </c:pt>
                <c:pt idx="55">
                  <c:v>21</c:v>
                </c:pt>
                <c:pt idx="56">
                  <c:v>17</c:v>
                </c:pt>
                <c:pt idx="57">
                  <c:v>35</c:v>
                </c:pt>
                <c:pt idx="58">
                  <c:v>18</c:v>
                </c:pt>
                <c:pt idx="59">
                  <c:v>3</c:v>
                </c:pt>
                <c:pt idx="60">
                  <c:v>4</c:v>
                </c:pt>
                <c:pt idx="61">
                  <c:v>17</c:v>
                </c:pt>
                <c:pt idx="62">
                  <c:v>32</c:v>
                </c:pt>
                <c:pt idx="63">
                  <c:v>3</c:v>
                </c:pt>
                <c:pt idx="64">
                  <c:v>21</c:v>
                </c:pt>
                <c:pt idx="65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9A-F840-83BB-14DE08F0D32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32903568"/>
        <c:axId val="1132905296"/>
      </c:lineChart>
      <c:catAx>
        <c:axId val="11329035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32905296"/>
        <c:crosses val="autoZero"/>
        <c:auto val="1"/>
        <c:lblAlgn val="ctr"/>
        <c:lblOffset val="100"/>
        <c:noMultiLvlLbl val="0"/>
      </c:catAx>
      <c:valAx>
        <c:axId val="113290529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3290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7P!$A$3:$A$36</c:f>
              <c:numCache>
                <c:formatCode>0\ \j.</c:formatCode>
                <c:ptCount val="34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3</c:v>
                </c:pt>
                <c:pt idx="23">
                  <c:v>56</c:v>
                </c:pt>
                <c:pt idx="24">
                  <c:v>59</c:v>
                </c:pt>
                <c:pt idx="25">
                  <c:v>63</c:v>
                </c:pt>
                <c:pt idx="26">
                  <c:v>66</c:v>
                </c:pt>
                <c:pt idx="27">
                  <c:v>70</c:v>
                </c:pt>
                <c:pt idx="28">
                  <c:v>73</c:v>
                </c:pt>
                <c:pt idx="29">
                  <c:v>77</c:v>
                </c:pt>
                <c:pt idx="30">
                  <c:v>84</c:v>
                </c:pt>
                <c:pt idx="31">
                  <c:v>91</c:v>
                </c:pt>
                <c:pt idx="32">
                  <c:v>95</c:v>
                </c:pt>
                <c:pt idx="33">
                  <c:v>119</c:v>
                </c:pt>
              </c:numCache>
            </c:numRef>
          </c:cat>
          <c:val>
            <c:numRef>
              <c:f>Et7P!$B$3:$B$36</c:f>
              <c:numCache>
                <c:formatCode>0\ \x</c:formatCode>
                <c:ptCount val="34"/>
                <c:pt idx="0">
                  <c:v>19</c:v>
                </c:pt>
                <c:pt idx="1">
                  <c:v>15</c:v>
                </c:pt>
                <c:pt idx="2">
                  <c:v>54</c:v>
                </c:pt>
                <c:pt idx="3">
                  <c:v>6</c:v>
                </c:pt>
                <c:pt idx="4">
                  <c:v>16</c:v>
                </c:pt>
                <c:pt idx="5">
                  <c:v>31</c:v>
                </c:pt>
                <c:pt idx="6">
                  <c:v>8</c:v>
                </c:pt>
                <c:pt idx="7">
                  <c:v>9</c:v>
                </c:pt>
                <c:pt idx="8">
                  <c:v>29</c:v>
                </c:pt>
                <c:pt idx="9">
                  <c:v>4</c:v>
                </c:pt>
                <c:pt idx="10">
                  <c:v>4</c:v>
                </c:pt>
                <c:pt idx="11">
                  <c:v>17</c:v>
                </c:pt>
                <c:pt idx="12">
                  <c:v>5</c:v>
                </c:pt>
                <c:pt idx="13">
                  <c:v>6</c:v>
                </c:pt>
                <c:pt idx="14">
                  <c:v>13</c:v>
                </c:pt>
                <c:pt idx="15">
                  <c:v>4</c:v>
                </c:pt>
                <c:pt idx="16">
                  <c:v>5</c:v>
                </c:pt>
                <c:pt idx="17">
                  <c:v>7</c:v>
                </c:pt>
                <c:pt idx="18">
                  <c:v>4</c:v>
                </c:pt>
                <c:pt idx="19">
                  <c:v>1</c:v>
                </c:pt>
                <c:pt idx="20">
                  <c:v>9</c:v>
                </c:pt>
                <c:pt idx="21">
                  <c:v>2</c:v>
                </c:pt>
                <c:pt idx="22">
                  <c:v>1</c:v>
                </c:pt>
                <c:pt idx="23">
                  <c:v>5</c:v>
                </c:pt>
                <c:pt idx="24">
                  <c:v>3</c:v>
                </c:pt>
                <c:pt idx="25">
                  <c:v>6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6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5B-E944-8DB4-3859D73D07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691739344"/>
        <c:axId val="691887888"/>
      </c:barChart>
      <c:catAx>
        <c:axId val="69173934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91887888"/>
        <c:crosses val="autoZero"/>
        <c:auto val="1"/>
        <c:lblAlgn val="ctr"/>
        <c:lblOffset val="100"/>
        <c:noMultiLvlLbl val="0"/>
      </c:catAx>
      <c:valAx>
        <c:axId val="6918878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91739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</a:rPr>
              <a:t>Nbre premiers - Etoi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st'!$R$27:$R$28</c:f>
              <c:strCache>
                <c:ptCount val="2"/>
                <c:pt idx="0">
                  <c:v>Bilan étoiles</c:v>
                </c:pt>
                <c:pt idx="1">
                  <c:v>divisibl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1st'!$R$29:$R$1671</c:f>
              <c:numCache>
                <c:formatCode>0\ \x</c:formatCode>
                <c:ptCount val="49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0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28-4D4C-8D4B-77D1ABC9DBC4}"/>
            </c:ext>
          </c:extLst>
        </c:ser>
        <c:ser>
          <c:idx val="1"/>
          <c:order val="1"/>
          <c:tx>
            <c:strRef>
              <c:f>'1st'!$S$27:$S$28</c:f>
              <c:strCache>
                <c:ptCount val="2"/>
                <c:pt idx="0">
                  <c:v>Bilan étoiles</c:v>
                </c:pt>
                <c:pt idx="1">
                  <c:v>premie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1st'!$S$29:$S$1671</c:f>
              <c:numCache>
                <c:formatCode>0\ \x</c:formatCode>
                <c:ptCount val="4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0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2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28-4D4C-8D4B-77D1ABC9DB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69084864"/>
        <c:axId val="405002512"/>
      </c:lineChart>
      <c:catAx>
        <c:axId val="3690848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405002512"/>
        <c:crosses val="autoZero"/>
        <c:auto val="1"/>
        <c:lblAlgn val="ctr"/>
        <c:lblOffset val="100"/>
        <c:noMultiLvlLbl val="0"/>
      </c:catAx>
      <c:valAx>
        <c:axId val="40500251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eld1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crossAx val="3690848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8'!$B$17:$B$337</c:f>
              <c:strCache>
                <c:ptCount val="62"/>
                <c:pt idx="0">
                  <c:v>date_de_tirage</c:v>
                </c:pt>
                <c:pt idx="1">
                  <c:v>03.01.20</c:v>
                </c:pt>
                <c:pt idx="2">
                  <c:v>14.01.20</c:v>
                </c:pt>
                <c:pt idx="3">
                  <c:v>17.01.20</c:v>
                </c:pt>
                <c:pt idx="4">
                  <c:v>24.01.20</c:v>
                </c:pt>
                <c:pt idx="5">
                  <c:v>21.04.20</c:v>
                </c:pt>
                <c:pt idx="6">
                  <c:v>29.05.20</c:v>
                </c:pt>
                <c:pt idx="7">
                  <c:v>09.06.20</c:v>
                </c:pt>
                <c:pt idx="8">
                  <c:v>12.06.20</c:v>
                </c:pt>
                <c:pt idx="9">
                  <c:v>23.06.20</c:v>
                </c:pt>
                <c:pt idx="10">
                  <c:v>07.07.20</c:v>
                </c:pt>
                <c:pt idx="11">
                  <c:v>04.08.20</c:v>
                </c:pt>
                <c:pt idx="12">
                  <c:v>25.08.20</c:v>
                </c:pt>
                <c:pt idx="13">
                  <c:v>01.09.20</c:v>
                </c:pt>
                <c:pt idx="14">
                  <c:v>15.09.20</c:v>
                </c:pt>
                <c:pt idx="15">
                  <c:v>09.10.20</c:v>
                </c:pt>
                <c:pt idx="16">
                  <c:v>24.11.20</c:v>
                </c:pt>
                <c:pt idx="17">
                  <c:v>27.11.20</c:v>
                </c:pt>
                <c:pt idx="18">
                  <c:v>18.12.20</c:v>
                </c:pt>
                <c:pt idx="19">
                  <c:v>29.12.20</c:v>
                </c:pt>
                <c:pt idx="20">
                  <c:v>26.01.21</c:v>
                </c:pt>
                <c:pt idx="21">
                  <c:v>12.02.21</c:v>
                </c:pt>
                <c:pt idx="22">
                  <c:v>26.03.21</c:v>
                </c:pt>
                <c:pt idx="23">
                  <c:v>30.03.21</c:v>
                </c:pt>
                <c:pt idx="24">
                  <c:v>06.04.21</c:v>
                </c:pt>
                <c:pt idx="25">
                  <c:v>09.04.21</c:v>
                </c:pt>
                <c:pt idx="26">
                  <c:v>13.04.21</c:v>
                </c:pt>
                <c:pt idx="27">
                  <c:v>23.04.21</c:v>
                </c:pt>
                <c:pt idx="28">
                  <c:v>07.05.21</c:v>
                </c:pt>
                <c:pt idx="29">
                  <c:v>25.05.21</c:v>
                </c:pt>
                <c:pt idx="30">
                  <c:v>22.06.21</c:v>
                </c:pt>
                <c:pt idx="31">
                  <c:v>13.08.21</c:v>
                </c:pt>
                <c:pt idx="32">
                  <c:v>27.08.21</c:v>
                </c:pt>
                <c:pt idx="33">
                  <c:v>10.09.21</c:v>
                </c:pt>
                <c:pt idx="34">
                  <c:v>14.09.21</c:v>
                </c:pt>
                <c:pt idx="35">
                  <c:v>21.09.21</c:v>
                </c:pt>
                <c:pt idx="36">
                  <c:v>05.11.21</c:v>
                </c:pt>
                <c:pt idx="37">
                  <c:v>09.11.21</c:v>
                </c:pt>
                <c:pt idx="38">
                  <c:v>10.12.21</c:v>
                </c:pt>
                <c:pt idx="39">
                  <c:v>15.03.22</c:v>
                </c:pt>
                <c:pt idx="40">
                  <c:v>22.03.22</c:v>
                </c:pt>
                <c:pt idx="41">
                  <c:v>26.04.22</c:v>
                </c:pt>
                <c:pt idx="42">
                  <c:v>03.05.22</c:v>
                </c:pt>
                <c:pt idx="43">
                  <c:v>13.05.22</c:v>
                </c:pt>
                <c:pt idx="44">
                  <c:v>21.06.22</c:v>
                </c:pt>
                <c:pt idx="45">
                  <c:v>24.06.22</c:v>
                </c:pt>
                <c:pt idx="46">
                  <c:v>29.07.22</c:v>
                </c:pt>
                <c:pt idx="47">
                  <c:v>02.08.22</c:v>
                </c:pt>
                <c:pt idx="48">
                  <c:v>05.08.22</c:v>
                </c:pt>
                <c:pt idx="49">
                  <c:v>16.08.22</c:v>
                </c:pt>
                <c:pt idx="50">
                  <c:v>23.09.22</c:v>
                </c:pt>
                <c:pt idx="51">
                  <c:v>11.10.22</c:v>
                </c:pt>
                <c:pt idx="52">
                  <c:v>08.11.22</c:v>
                </c:pt>
                <c:pt idx="53">
                  <c:v>29.11.22</c:v>
                </c:pt>
                <c:pt idx="54">
                  <c:v>06.12.22</c:v>
                </c:pt>
                <c:pt idx="55">
                  <c:v>17.03.23</c:v>
                </c:pt>
                <c:pt idx="56">
                  <c:v>04.04.23</c:v>
                </c:pt>
                <c:pt idx="57">
                  <c:v>21.04.23</c:v>
                </c:pt>
                <c:pt idx="58">
                  <c:v>02.05.23</c:v>
                </c:pt>
                <c:pt idx="59">
                  <c:v>30.05.23</c:v>
                </c:pt>
                <c:pt idx="60">
                  <c:v>04.07.23</c:v>
                </c:pt>
                <c:pt idx="61">
                  <c:v>07.07.23</c:v>
                </c:pt>
              </c:strCache>
            </c:strRef>
          </c:cat>
          <c:val>
            <c:numRef>
              <c:f>'Et8'!$D$17:$D$337</c:f>
              <c:numCache>
                <c:formatCode>0\ \j.</c:formatCode>
                <c:ptCount val="62"/>
                <c:pt idx="0" formatCode="General">
                  <c:v>0</c:v>
                </c:pt>
                <c:pt idx="1">
                  <c:v>24</c:v>
                </c:pt>
                <c:pt idx="2">
                  <c:v>11</c:v>
                </c:pt>
                <c:pt idx="3">
                  <c:v>3</c:v>
                </c:pt>
                <c:pt idx="4">
                  <c:v>7</c:v>
                </c:pt>
                <c:pt idx="5">
                  <c:v>88</c:v>
                </c:pt>
                <c:pt idx="6">
                  <c:v>38</c:v>
                </c:pt>
                <c:pt idx="7">
                  <c:v>11</c:v>
                </c:pt>
                <c:pt idx="8">
                  <c:v>3</c:v>
                </c:pt>
                <c:pt idx="9">
                  <c:v>11</c:v>
                </c:pt>
                <c:pt idx="10">
                  <c:v>14</c:v>
                </c:pt>
                <c:pt idx="11">
                  <c:v>28</c:v>
                </c:pt>
                <c:pt idx="12">
                  <c:v>21</c:v>
                </c:pt>
                <c:pt idx="13">
                  <c:v>7</c:v>
                </c:pt>
                <c:pt idx="14">
                  <c:v>14</c:v>
                </c:pt>
                <c:pt idx="15">
                  <c:v>24</c:v>
                </c:pt>
                <c:pt idx="16">
                  <c:v>46</c:v>
                </c:pt>
                <c:pt idx="17">
                  <c:v>3</c:v>
                </c:pt>
                <c:pt idx="18">
                  <c:v>21</c:v>
                </c:pt>
                <c:pt idx="19">
                  <c:v>11</c:v>
                </c:pt>
                <c:pt idx="20">
                  <c:v>28</c:v>
                </c:pt>
                <c:pt idx="21">
                  <c:v>17</c:v>
                </c:pt>
                <c:pt idx="22">
                  <c:v>42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4</c:v>
                </c:pt>
                <c:pt idx="27">
                  <c:v>10</c:v>
                </c:pt>
                <c:pt idx="28">
                  <c:v>14</c:v>
                </c:pt>
                <c:pt idx="29">
                  <c:v>18</c:v>
                </c:pt>
                <c:pt idx="30">
                  <c:v>28</c:v>
                </c:pt>
                <c:pt idx="31">
                  <c:v>52</c:v>
                </c:pt>
                <c:pt idx="32">
                  <c:v>14</c:v>
                </c:pt>
                <c:pt idx="33">
                  <c:v>14</c:v>
                </c:pt>
                <c:pt idx="34">
                  <c:v>4</c:v>
                </c:pt>
                <c:pt idx="35">
                  <c:v>7</c:v>
                </c:pt>
                <c:pt idx="36">
                  <c:v>45</c:v>
                </c:pt>
                <c:pt idx="37">
                  <c:v>4</c:v>
                </c:pt>
                <c:pt idx="38">
                  <c:v>31</c:v>
                </c:pt>
                <c:pt idx="39">
                  <c:v>95</c:v>
                </c:pt>
                <c:pt idx="40">
                  <c:v>7</c:v>
                </c:pt>
                <c:pt idx="41">
                  <c:v>35</c:v>
                </c:pt>
                <c:pt idx="42">
                  <c:v>7</c:v>
                </c:pt>
                <c:pt idx="43">
                  <c:v>10</c:v>
                </c:pt>
                <c:pt idx="44">
                  <c:v>39</c:v>
                </c:pt>
                <c:pt idx="45">
                  <c:v>3</c:v>
                </c:pt>
                <c:pt idx="46">
                  <c:v>35</c:v>
                </c:pt>
                <c:pt idx="47">
                  <c:v>4</c:v>
                </c:pt>
                <c:pt idx="48">
                  <c:v>3</c:v>
                </c:pt>
                <c:pt idx="49">
                  <c:v>11</c:v>
                </c:pt>
                <c:pt idx="50">
                  <c:v>38</c:v>
                </c:pt>
                <c:pt idx="51">
                  <c:v>18</c:v>
                </c:pt>
                <c:pt idx="52">
                  <c:v>28</c:v>
                </c:pt>
                <c:pt idx="53">
                  <c:v>21</c:v>
                </c:pt>
                <c:pt idx="54">
                  <c:v>7</c:v>
                </c:pt>
                <c:pt idx="55">
                  <c:v>101</c:v>
                </c:pt>
                <c:pt idx="56">
                  <c:v>18</c:v>
                </c:pt>
                <c:pt idx="57">
                  <c:v>17</c:v>
                </c:pt>
                <c:pt idx="58">
                  <c:v>11</c:v>
                </c:pt>
                <c:pt idx="59">
                  <c:v>28</c:v>
                </c:pt>
                <c:pt idx="60">
                  <c:v>35</c:v>
                </c:pt>
                <c:pt idx="6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04-754F-863B-D418C08B86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37204000"/>
        <c:axId val="1137205728"/>
      </c:lineChart>
      <c:catAx>
        <c:axId val="113720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37205728"/>
        <c:crosses val="autoZero"/>
        <c:auto val="1"/>
        <c:lblAlgn val="ctr"/>
        <c:lblOffset val="100"/>
        <c:noMultiLvlLbl val="0"/>
      </c:catAx>
      <c:valAx>
        <c:axId val="113720572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3720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8P!$A$3:$A$37</c:f>
              <c:numCache>
                <c:formatCode>0\ \j.</c:formatCode>
                <c:ptCount val="35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3</c:v>
                </c:pt>
                <c:pt idx="23">
                  <c:v>56</c:v>
                </c:pt>
                <c:pt idx="24">
                  <c:v>63</c:v>
                </c:pt>
                <c:pt idx="25">
                  <c:v>70</c:v>
                </c:pt>
                <c:pt idx="26">
                  <c:v>74</c:v>
                </c:pt>
                <c:pt idx="27">
                  <c:v>77</c:v>
                </c:pt>
                <c:pt idx="28">
                  <c:v>84</c:v>
                </c:pt>
                <c:pt idx="29">
                  <c:v>88</c:v>
                </c:pt>
                <c:pt idx="30">
                  <c:v>91</c:v>
                </c:pt>
                <c:pt idx="31">
                  <c:v>95</c:v>
                </c:pt>
                <c:pt idx="32">
                  <c:v>105</c:v>
                </c:pt>
                <c:pt idx="33">
                  <c:v>112</c:v>
                </c:pt>
                <c:pt idx="34">
                  <c:v>140</c:v>
                </c:pt>
              </c:numCache>
            </c:numRef>
          </c:cat>
          <c:val>
            <c:numRef>
              <c:f>Et8P!$B$3:$B$37</c:f>
              <c:numCache>
                <c:formatCode>0\ \x</c:formatCode>
                <c:ptCount val="35"/>
                <c:pt idx="0">
                  <c:v>26</c:v>
                </c:pt>
                <c:pt idx="1">
                  <c:v>23</c:v>
                </c:pt>
                <c:pt idx="2">
                  <c:v>51</c:v>
                </c:pt>
                <c:pt idx="3">
                  <c:v>17</c:v>
                </c:pt>
                <c:pt idx="4">
                  <c:v>16</c:v>
                </c:pt>
                <c:pt idx="5">
                  <c:v>37</c:v>
                </c:pt>
                <c:pt idx="6">
                  <c:v>10</c:v>
                </c:pt>
                <c:pt idx="7">
                  <c:v>9</c:v>
                </c:pt>
                <c:pt idx="8">
                  <c:v>25</c:v>
                </c:pt>
                <c:pt idx="9">
                  <c:v>5</c:v>
                </c:pt>
                <c:pt idx="10">
                  <c:v>4</c:v>
                </c:pt>
                <c:pt idx="11">
                  <c:v>21</c:v>
                </c:pt>
                <c:pt idx="12">
                  <c:v>3</c:v>
                </c:pt>
                <c:pt idx="13">
                  <c:v>5</c:v>
                </c:pt>
                <c:pt idx="14">
                  <c:v>16</c:v>
                </c:pt>
                <c:pt idx="15">
                  <c:v>4</c:v>
                </c:pt>
                <c:pt idx="16">
                  <c:v>2</c:v>
                </c:pt>
                <c:pt idx="17">
                  <c:v>7</c:v>
                </c:pt>
                <c:pt idx="18">
                  <c:v>1</c:v>
                </c:pt>
                <c:pt idx="19">
                  <c:v>5</c:v>
                </c:pt>
                <c:pt idx="20">
                  <c:v>6</c:v>
                </c:pt>
                <c:pt idx="21">
                  <c:v>2</c:v>
                </c:pt>
                <c:pt idx="22">
                  <c:v>2</c:v>
                </c:pt>
                <c:pt idx="23">
                  <c:v>5</c:v>
                </c:pt>
                <c:pt idx="24">
                  <c:v>3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3-2847-AC43-8E3CC9F4068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676562720"/>
        <c:axId val="676564368"/>
      </c:barChart>
      <c:catAx>
        <c:axId val="6765627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76564368"/>
        <c:crosses val="autoZero"/>
        <c:auto val="1"/>
        <c:lblAlgn val="ctr"/>
        <c:lblOffset val="100"/>
        <c:noMultiLvlLbl val="0"/>
      </c:catAx>
      <c:valAx>
        <c:axId val="6765643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7656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9'!$B$17:$B$318</c:f>
              <c:strCache>
                <c:ptCount val="58"/>
                <c:pt idx="0">
                  <c:v>date_de_tirage</c:v>
                </c:pt>
                <c:pt idx="1">
                  <c:v>14.01.20</c:v>
                </c:pt>
                <c:pt idx="2">
                  <c:v>07.02.20</c:v>
                </c:pt>
                <c:pt idx="3">
                  <c:v>21.02.20</c:v>
                </c:pt>
                <c:pt idx="4">
                  <c:v>13.03.20</c:v>
                </c:pt>
                <c:pt idx="5">
                  <c:v>31.03.20</c:v>
                </c:pt>
                <c:pt idx="6">
                  <c:v>08.05.20</c:v>
                </c:pt>
                <c:pt idx="7">
                  <c:v>14.07.20</c:v>
                </c:pt>
                <c:pt idx="8">
                  <c:v>17.07.20</c:v>
                </c:pt>
                <c:pt idx="9">
                  <c:v>11.08.20</c:v>
                </c:pt>
                <c:pt idx="10">
                  <c:v>28.08.20</c:v>
                </c:pt>
                <c:pt idx="11">
                  <c:v>08.09.20</c:v>
                </c:pt>
                <c:pt idx="12">
                  <c:v>11.09.20</c:v>
                </c:pt>
                <c:pt idx="13">
                  <c:v>02.10.20</c:v>
                </c:pt>
                <c:pt idx="14">
                  <c:v>06.10.20</c:v>
                </c:pt>
                <c:pt idx="15">
                  <c:v>30.10.20</c:v>
                </c:pt>
                <c:pt idx="16">
                  <c:v>27.11.20</c:v>
                </c:pt>
                <c:pt idx="17">
                  <c:v>01.01.21</c:v>
                </c:pt>
                <c:pt idx="18">
                  <c:v>12.01.21</c:v>
                </c:pt>
                <c:pt idx="19">
                  <c:v>02.02.21</c:v>
                </c:pt>
                <c:pt idx="20">
                  <c:v>09.02.21</c:v>
                </c:pt>
                <c:pt idx="21">
                  <c:v>23.03.21</c:v>
                </c:pt>
                <c:pt idx="22">
                  <c:v>16.04.21</c:v>
                </c:pt>
                <c:pt idx="23">
                  <c:v>07.05.21</c:v>
                </c:pt>
                <c:pt idx="24">
                  <c:v>08.06.21</c:v>
                </c:pt>
                <c:pt idx="25">
                  <c:v>06.07.21</c:v>
                </c:pt>
                <c:pt idx="26">
                  <c:v>20.07.21</c:v>
                </c:pt>
                <c:pt idx="27">
                  <c:v>20.08.21</c:v>
                </c:pt>
                <c:pt idx="28">
                  <c:v>07.09.21</c:v>
                </c:pt>
                <c:pt idx="29">
                  <c:v>17.09.21</c:v>
                </c:pt>
                <c:pt idx="30">
                  <c:v>05.10.21</c:v>
                </c:pt>
                <c:pt idx="31">
                  <c:v>29.10.21</c:v>
                </c:pt>
                <c:pt idx="32">
                  <c:v>12.11.21</c:v>
                </c:pt>
                <c:pt idx="33">
                  <c:v>03.12.21</c:v>
                </c:pt>
                <c:pt idx="34">
                  <c:v>28.12.21</c:v>
                </c:pt>
                <c:pt idx="35">
                  <c:v>11.01.22</c:v>
                </c:pt>
                <c:pt idx="36">
                  <c:v>14.01.22</c:v>
                </c:pt>
                <c:pt idx="37">
                  <c:v>28.01.22</c:v>
                </c:pt>
                <c:pt idx="38">
                  <c:v>01.02.22</c:v>
                </c:pt>
                <c:pt idx="39">
                  <c:v>08.03.22</c:v>
                </c:pt>
                <c:pt idx="40">
                  <c:v>22.04.22</c:v>
                </c:pt>
                <c:pt idx="41">
                  <c:v>10.05.22</c:v>
                </c:pt>
                <c:pt idx="42">
                  <c:v>20.05.22</c:v>
                </c:pt>
                <c:pt idx="43">
                  <c:v>31.05.22</c:v>
                </c:pt>
                <c:pt idx="44">
                  <c:v>03.06.22</c:v>
                </c:pt>
                <c:pt idx="45">
                  <c:v>10.06.22</c:v>
                </c:pt>
                <c:pt idx="46">
                  <c:v>26.07.22</c:v>
                </c:pt>
                <c:pt idx="47">
                  <c:v>09.09.22</c:v>
                </c:pt>
                <c:pt idx="48">
                  <c:v>30.12.22</c:v>
                </c:pt>
                <c:pt idx="49">
                  <c:v>07.02.23</c:v>
                </c:pt>
                <c:pt idx="50">
                  <c:v>17.02.23</c:v>
                </c:pt>
                <c:pt idx="51">
                  <c:v>28.03.23</c:v>
                </c:pt>
                <c:pt idx="52">
                  <c:v>09.05.23</c:v>
                </c:pt>
                <c:pt idx="53">
                  <c:v>19.05.23</c:v>
                </c:pt>
                <c:pt idx="54">
                  <c:v>16.06.23</c:v>
                </c:pt>
                <c:pt idx="55">
                  <c:v>11.07.23</c:v>
                </c:pt>
                <c:pt idx="56">
                  <c:v>18.07.23</c:v>
                </c:pt>
                <c:pt idx="57">
                  <c:v>28.07.23</c:v>
                </c:pt>
              </c:strCache>
            </c:strRef>
          </c:cat>
          <c:val>
            <c:numRef>
              <c:f>'Et9'!$D$17:$D$318</c:f>
              <c:numCache>
                <c:formatCode>0\ \j.</c:formatCode>
                <c:ptCount val="58"/>
                <c:pt idx="0" formatCode="General">
                  <c:v>0</c:v>
                </c:pt>
                <c:pt idx="1">
                  <c:v>28</c:v>
                </c:pt>
                <c:pt idx="2">
                  <c:v>24</c:v>
                </c:pt>
                <c:pt idx="3">
                  <c:v>14</c:v>
                </c:pt>
                <c:pt idx="4">
                  <c:v>21</c:v>
                </c:pt>
                <c:pt idx="5">
                  <c:v>18</c:v>
                </c:pt>
                <c:pt idx="6">
                  <c:v>38</c:v>
                </c:pt>
                <c:pt idx="7">
                  <c:v>67</c:v>
                </c:pt>
                <c:pt idx="8">
                  <c:v>3</c:v>
                </c:pt>
                <c:pt idx="9">
                  <c:v>25</c:v>
                </c:pt>
                <c:pt idx="10">
                  <c:v>17</c:v>
                </c:pt>
                <c:pt idx="11">
                  <c:v>11</c:v>
                </c:pt>
                <c:pt idx="12">
                  <c:v>3</c:v>
                </c:pt>
                <c:pt idx="13">
                  <c:v>21</c:v>
                </c:pt>
                <c:pt idx="14">
                  <c:v>4</c:v>
                </c:pt>
                <c:pt idx="15">
                  <c:v>24</c:v>
                </c:pt>
                <c:pt idx="16">
                  <c:v>28</c:v>
                </c:pt>
                <c:pt idx="17">
                  <c:v>35</c:v>
                </c:pt>
                <c:pt idx="18">
                  <c:v>11</c:v>
                </c:pt>
                <c:pt idx="19">
                  <c:v>21</c:v>
                </c:pt>
                <c:pt idx="20">
                  <c:v>7</c:v>
                </c:pt>
                <c:pt idx="21">
                  <c:v>42</c:v>
                </c:pt>
                <c:pt idx="22">
                  <c:v>24</c:v>
                </c:pt>
                <c:pt idx="23">
                  <c:v>21</c:v>
                </c:pt>
                <c:pt idx="24">
                  <c:v>32</c:v>
                </c:pt>
                <c:pt idx="25">
                  <c:v>28</c:v>
                </c:pt>
                <c:pt idx="26">
                  <c:v>14</c:v>
                </c:pt>
                <c:pt idx="27">
                  <c:v>31</c:v>
                </c:pt>
                <c:pt idx="28">
                  <c:v>18</c:v>
                </c:pt>
                <c:pt idx="29">
                  <c:v>10</c:v>
                </c:pt>
                <c:pt idx="30">
                  <c:v>18</c:v>
                </c:pt>
                <c:pt idx="31">
                  <c:v>24</c:v>
                </c:pt>
                <c:pt idx="32">
                  <c:v>14</c:v>
                </c:pt>
                <c:pt idx="33">
                  <c:v>21</c:v>
                </c:pt>
                <c:pt idx="34">
                  <c:v>25</c:v>
                </c:pt>
                <c:pt idx="35">
                  <c:v>14</c:v>
                </c:pt>
                <c:pt idx="36">
                  <c:v>3</c:v>
                </c:pt>
                <c:pt idx="37">
                  <c:v>14</c:v>
                </c:pt>
                <c:pt idx="38">
                  <c:v>4</c:v>
                </c:pt>
                <c:pt idx="39">
                  <c:v>35</c:v>
                </c:pt>
                <c:pt idx="40">
                  <c:v>45</c:v>
                </c:pt>
                <c:pt idx="41">
                  <c:v>18</c:v>
                </c:pt>
                <c:pt idx="42">
                  <c:v>10</c:v>
                </c:pt>
                <c:pt idx="43">
                  <c:v>11</c:v>
                </c:pt>
                <c:pt idx="44">
                  <c:v>3</c:v>
                </c:pt>
                <c:pt idx="45">
                  <c:v>7</c:v>
                </c:pt>
                <c:pt idx="46">
                  <c:v>46</c:v>
                </c:pt>
                <c:pt idx="47">
                  <c:v>45</c:v>
                </c:pt>
                <c:pt idx="48">
                  <c:v>112</c:v>
                </c:pt>
                <c:pt idx="49">
                  <c:v>39</c:v>
                </c:pt>
                <c:pt idx="50">
                  <c:v>10</c:v>
                </c:pt>
                <c:pt idx="51">
                  <c:v>39</c:v>
                </c:pt>
                <c:pt idx="52">
                  <c:v>42</c:v>
                </c:pt>
                <c:pt idx="53">
                  <c:v>10</c:v>
                </c:pt>
                <c:pt idx="54">
                  <c:v>28</c:v>
                </c:pt>
                <c:pt idx="55">
                  <c:v>25</c:v>
                </c:pt>
                <c:pt idx="56">
                  <c:v>7</c:v>
                </c:pt>
                <c:pt idx="5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C7-8840-933B-38FE4925ECA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3850432"/>
        <c:axId val="1153852160"/>
      </c:lineChart>
      <c:catAx>
        <c:axId val="1153850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53852160"/>
        <c:crosses val="autoZero"/>
        <c:auto val="1"/>
        <c:lblAlgn val="ctr"/>
        <c:lblOffset val="100"/>
        <c:noMultiLvlLbl val="0"/>
      </c:catAx>
      <c:valAx>
        <c:axId val="115385216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53850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9P!$A$3:$A$37</c:f>
              <c:numCache>
                <c:formatCode>0\ \j.</c:formatCode>
                <c:ptCount val="35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3</c:v>
                </c:pt>
                <c:pt idx="22">
                  <c:v>56</c:v>
                </c:pt>
                <c:pt idx="23">
                  <c:v>59</c:v>
                </c:pt>
                <c:pt idx="24">
                  <c:v>60</c:v>
                </c:pt>
                <c:pt idx="25">
                  <c:v>67</c:v>
                </c:pt>
                <c:pt idx="26">
                  <c:v>70</c:v>
                </c:pt>
                <c:pt idx="27">
                  <c:v>74</c:v>
                </c:pt>
                <c:pt idx="28">
                  <c:v>77</c:v>
                </c:pt>
                <c:pt idx="29">
                  <c:v>80</c:v>
                </c:pt>
                <c:pt idx="30">
                  <c:v>84</c:v>
                </c:pt>
                <c:pt idx="31">
                  <c:v>98</c:v>
                </c:pt>
                <c:pt idx="32">
                  <c:v>112</c:v>
                </c:pt>
                <c:pt idx="33">
                  <c:v>126</c:v>
                </c:pt>
                <c:pt idx="34">
                  <c:v>168</c:v>
                </c:pt>
              </c:numCache>
            </c:numRef>
          </c:cat>
          <c:val>
            <c:numRef>
              <c:f>Et9P!$B$3:$B$37</c:f>
              <c:numCache>
                <c:formatCode>0\ \x</c:formatCode>
                <c:ptCount val="35"/>
                <c:pt idx="0">
                  <c:v>16</c:v>
                </c:pt>
                <c:pt idx="1">
                  <c:v>22</c:v>
                </c:pt>
                <c:pt idx="2">
                  <c:v>35</c:v>
                </c:pt>
                <c:pt idx="3">
                  <c:v>16</c:v>
                </c:pt>
                <c:pt idx="4">
                  <c:v>13</c:v>
                </c:pt>
                <c:pt idx="5">
                  <c:v>36</c:v>
                </c:pt>
                <c:pt idx="6">
                  <c:v>10</c:v>
                </c:pt>
                <c:pt idx="7">
                  <c:v>9</c:v>
                </c:pt>
                <c:pt idx="8">
                  <c:v>29</c:v>
                </c:pt>
                <c:pt idx="9">
                  <c:v>7</c:v>
                </c:pt>
                <c:pt idx="10">
                  <c:v>4</c:v>
                </c:pt>
                <c:pt idx="11">
                  <c:v>20</c:v>
                </c:pt>
                <c:pt idx="12">
                  <c:v>5</c:v>
                </c:pt>
                <c:pt idx="13">
                  <c:v>4</c:v>
                </c:pt>
                <c:pt idx="14">
                  <c:v>18</c:v>
                </c:pt>
                <c:pt idx="15">
                  <c:v>5</c:v>
                </c:pt>
                <c:pt idx="16">
                  <c:v>3</c:v>
                </c:pt>
                <c:pt idx="17">
                  <c:v>10</c:v>
                </c:pt>
                <c:pt idx="18">
                  <c:v>3</c:v>
                </c:pt>
                <c:pt idx="19">
                  <c:v>2</c:v>
                </c:pt>
                <c:pt idx="20">
                  <c:v>8</c:v>
                </c:pt>
                <c:pt idx="21">
                  <c:v>2</c:v>
                </c:pt>
                <c:pt idx="22">
                  <c:v>4</c:v>
                </c:pt>
                <c:pt idx="23">
                  <c:v>1</c:v>
                </c:pt>
                <c:pt idx="24">
                  <c:v>3</c:v>
                </c:pt>
                <c:pt idx="25">
                  <c:v>1</c:v>
                </c:pt>
                <c:pt idx="26">
                  <c:v>4</c:v>
                </c:pt>
                <c:pt idx="27">
                  <c:v>1</c:v>
                </c:pt>
                <c:pt idx="28">
                  <c:v>3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8-A241-9BA8-38B970A427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710610928"/>
        <c:axId val="710790688"/>
      </c:barChart>
      <c:catAx>
        <c:axId val="71061092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10790688"/>
        <c:crosses val="autoZero"/>
        <c:auto val="1"/>
        <c:lblAlgn val="ctr"/>
        <c:lblOffset val="100"/>
        <c:noMultiLvlLbl val="0"/>
      </c:catAx>
      <c:valAx>
        <c:axId val="7107906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10610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Field2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10'!$B$17:$B$247</c:f>
              <c:strCache>
                <c:ptCount val="63"/>
                <c:pt idx="0">
                  <c:v>date_de_tirage</c:v>
                </c:pt>
                <c:pt idx="1">
                  <c:v>11.02.20</c:v>
                </c:pt>
                <c:pt idx="2">
                  <c:v>14.02.20</c:v>
                </c:pt>
                <c:pt idx="3">
                  <c:v>18.02.20</c:v>
                </c:pt>
                <c:pt idx="4">
                  <c:v>03.03.20</c:v>
                </c:pt>
                <c:pt idx="5">
                  <c:v>13.03.20</c:v>
                </c:pt>
                <c:pt idx="6">
                  <c:v>24.03.20</c:v>
                </c:pt>
                <c:pt idx="7">
                  <c:v>16.06.20</c:v>
                </c:pt>
                <c:pt idx="8">
                  <c:v>30.06.20</c:v>
                </c:pt>
                <c:pt idx="9">
                  <c:v>07.07.20</c:v>
                </c:pt>
                <c:pt idx="10">
                  <c:v>14.07.20</c:v>
                </c:pt>
                <c:pt idx="11">
                  <c:v>25.08.20</c:v>
                </c:pt>
                <c:pt idx="12">
                  <c:v>13.10.20</c:v>
                </c:pt>
                <c:pt idx="13">
                  <c:v>13.11.20</c:v>
                </c:pt>
                <c:pt idx="14">
                  <c:v>09.02.21</c:v>
                </c:pt>
                <c:pt idx="15">
                  <c:v>05.03.21</c:v>
                </c:pt>
                <c:pt idx="16">
                  <c:v>12.03.21</c:v>
                </c:pt>
                <c:pt idx="17">
                  <c:v>19.03.21</c:v>
                </c:pt>
                <c:pt idx="18">
                  <c:v>20.04.21</c:v>
                </c:pt>
                <c:pt idx="19">
                  <c:v>27.04.21</c:v>
                </c:pt>
                <c:pt idx="20">
                  <c:v>21.05.21</c:v>
                </c:pt>
                <c:pt idx="21">
                  <c:v>02.07.21</c:v>
                </c:pt>
                <c:pt idx="22">
                  <c:v>27.07.21</c:v>
                </c:pt>
                <c:pt idx="23">
                  <c:v>30.07.21</c:v>
                </c:pt>
                <c:pt idx="24">
                  <c:v>24.08.21</c:v>
                </c:pt>
                <c:pt idx="25">
                  <c:v>31.08.21</c:v>
                </c:pt>
                <c:pt idx="26">
                  <c:v>24.09.21</c:v>
                </c:pt>
                <c:pt idx="27">
                  <c:v>12.10.21</c:v>
                </c:pt>
                <c:pt idx="28">
                  <c:v>23.11.21</c:v>
                </c:pt>
                <c:pt idx="29">
                  <c:v>03.12.21</c:v>
                </c:pt>
                <c:pt idx="30">
                  <c:v>24.12.21</c:v>
                </c:pt>
                <c:pt idx="31">
                  <c:v>28.01.22</c:v>
                </c:pt>
                <c:pt idx="32">
                  <c:v>08.02.22</c:v>
                </c:pt>
                <c:pt idx="33">
                  <c:v>18.02.22</c:v>
                </c:pt>
                <c:pt idx="34">
                  <c:v>04.03.22</c:v>
                </c:pt>
                <c:pt idx="35">
                  <c:v>01.04.22</c:v>
                </c:pt>
                <c:pt idx="36">
                  <c:v>12.04.22</c:v>
                </c:pt>
                <c:pt idx="37">
                  <c:v>19.04.22</c:v>
                </c:pt>
                <c:pt idx="38">
                  <c:v>24.05.22</c:v>
                </c:pt>
                <c:pt idx="39">
                  <c:v>21.06.22</c:v>
                </c:pt>
                <c:pt idx="40">
                  <c:v>15.07.22</c:v>
                </c:pt>
                <c:pt idx="41">
                  <c:v>05.08.22</c:v>
                </c:pt>
                <c:pt idx="42">
                  <c:v>12.08.22</c:v>
                </c:pt>
                <c:pt idx="43">
                  <c:v>11.11.22</c:v>
                </c:pt>
                <c:pt idx="44">
                  <c:v>13.12.22</c:v>
                </c:pt>
                <c:pt idx="45">
                  <c:v>03.01.23</c:v>
                </c:pt>
                <c:pt idx="46">
                  <c:v>10.01.23</c:v>
                </c:pt>
                <c:pt idx="47">
                  <c:v>13.01.23</c:v>
                </c:pt>
                <c:pt idx="48">
                  <c:v>27.01.23</c:v>
                </c:pt>
                <c:pt idx="49">
                  <c:v>03.02.23</c:v>
                </c:pt>
                <c:pt idx="50">
                  <c:v>28.02.23</c:v>
                </c:pt>
                <c:pt idx="51">
                  <c:v>03.03.23</c:v>
                </c:pt>
                <c:pt idx="52">
                  <c:v>24.03.23</c:v>
                </c:pt>
                <c:pt idx="53">
                  <c:v>28.03.23</c:v>
                </c:pt>
                <c:pt idx="54">
                  <c:v>31.03.23</c:v>
                </c:pt>
                <c:pt idx="55">
                  <c:v>11.04.23</c:v>
                </c:pt>
                <c:pt idx="56">
                  <c:v>18.04.23</c:v>
                </c:pt>
                <c:pt idx="57">
                  <c:v>28.04.23</c:v>
                </c:pt>
                <c:pt idx="58">
                  <c:v>02.06.23</c:v>
                </c:pt>
                <c:pt idx="59">
                  <c:v>06.06.23</c:v>
                </c:pt>
                <c:pt idx="60">
                  <c:v>23.06.23</c:v>
                </c:pt>
                <c:pt idx="61">
                  <c:v>30.06.23</c:v>
                </c:pt>
                <c:pt idx="62">
                  <c:v>21.07.23</c:v>
                </c:pt>
              </c:strCache>
            </c:strRef>
          </c:cat>
          <c:val>
            <c:numRef>
              <c:f>'Et10'!$D$17:$D$247</c:f>
              <c:numCache>
                <c:formatCode>0\ \j.</c:formatCode>
                <c:ptCount val="63"/>
                <c:pt idx="0" formatCode="General">
                  <c:v>0</c:v>
                </c:pt>
                <c:pt idx="1">
                  <c:v>46</c:v>
                </c:pt>
                <c:pt idx="2">
                  <c:v>3</c:v>
                </c:pt>
                <c:pt idx="3">
                  <c:v>4</c:v>
                </c:pt>
                <c:pt idx="4">
                  <c:v>14</c:v>
                </c:pt>
                <c:pt idx="5">
                  <c:v>10</c:v>
                </c:pt>
                <c:pt idx="6">
                  <c:v>11</c:v>
                </c:pt>
                <c:pt idx="7">
                  <c:v>84</c:v>
                </c:pt>
                <c:pt idx="8">
                  <c:v>14</c:v>
                </c:pt>
                <c:pt idx="9">
                  <c:v>7</c:v>
                </c:pt>
                <c:pt idx="10">
                  <c:v>7</c:v>
                </c:pt>
                <c:pt idx="11">
                  <c:v>42</c:v>
                </c:pt>
                <c:pt idx="12">
                  <c:v>49</c:v>
                </c:pt>
                <c:pt idx="13">
                  <c:v>31</c:v>
                </c:pt>
                <c:pt idx="14">
                  <c:v>88</c:v>
                </c:pt>
                <c:pt idx="15">
                  <c:v>24</c:v>
                </c:pt>
                <c:pt idx="16">
                  <c:v>7</c:v>
                </c:pt>
                <c:pt idx="17">
                  <c:v>7</c:v>
                </c:pt>
                <c:pt idx="18">
                  <c:v>32</c:v>
                </c:pt>
                <c:pt idx="19">
                  <c:v>7</c:v>
                </c:pt>
                <c:pt idx="20">
                  <c:v>24</c:v>
                </c:pt>
                <c:pt idx="21">
                  <c:v>42</c:v>
                </c:pt>
                <c:pt idx="22">
                  <c:v>25</c:v>
                </c:pt>
                <c:pt idx="23">
                  <c:v>3</c:v>
                </c:pt>
                <c:pt idx="24">
                  <c:v>25</c:v>
                </c:pt>
                <c:pt idx="25">
                  <c:v>7</c:v>
                </c:pt>
                <c:pt idx="26">
                  <c:v>24</c:v>
                </c:pt>
                <c:pt idx="27">
                  <c:v>18</c:v>
                </c:pt>
                <c:pt idx="28">
                  <c:v>42</c:v>
                </c:pt>
                <c:pt idx="29">
                  <c:v>10</c:v>
                </c:pt>
                <c:pt idx="30">
                  <c:v>21</c:v>
                </c:pt>
                <c:pt idx="31">
                  <c:v>35</c:v>
                </c:pt>
                <c:pt idx="32">
                  <c:v>11</c:v>
                </c:pt>
                <c:pt idx="33">
                  <c:v>10</c:v>
                </c:pt>
                <c:pt idx="34">
                  <c:v>14</c:v>
                </c:pt>
                <c:pt idx="35">
                  <c:v>28</c:v>
                </c:pt>
                <c:pt idx="36">
                  <c:v>11</c:v>
                </c:pt>
                <c:pt idx="37">
                  <c:v>7</c:v>
                </c:pt>
                <c:pt idx="38">
                  <c:v>35</c:v>
                </c:pt>
                <c:pt idx="39">
                  <c:v>28</c:v>
                </c:pt>
                <c:pt idx="40">
                  <c:v>24</c:v>
                </c:pt>
                <c:pt idx="41">
                  <c:v>21</c:v>
                </c:pt>
                <c:pt idx="42">
                  <c:v>7</c:v>
                </c:pt>
                <c:pt idx="43">
                  <c:v>91</c:v>
                </c:pt>
                <c:pt idx="44">
                  <c:v>32</c:v>
                </c:pt>
                <c:pt idx="45">
                  <c:v>21</c:v>
                </c:pt>
                <c:pt idx="46">
                  <c:v>7</c:v>
                </c:pt>
                <c:pt idx="47">
                  <c:v>3</c:v>
                </c:pt>
                <c:pt idx="48">
                  <c:v>14</c:v>
                </c:pt>
                <c:pt idx="49">
                  <c:v>7</c:v>
                </c:pt>
                <c:pt idx="50">
                  <c:v>25</c:v>
                </c:pt>
                <c:pt idx="51">
                  <c:v>3</c:v>
                </c:pt>
                <c:pt idx="52">
                  <c:v>21</c:v>
                </c:pt>
                <c:pt idx="53">
                  <c:v>4</c:v>
                </c:pt>
                <c:pt idx="54">
                  <c:v>3</c:v>
                </c:pt>
                <c:pt idx="55">
                  <c:v>11</c:v>
                </c:pt>
                <c:pt idx="56">
                  <c:v>7</c:v>
                </c:pt>
                <c:pt idx="57">
                  <c:v>10</c:v>
                </c:pt>
                <c:pt idx="58">
                  <c:v>35</c:v>
                </c:pt>
                <c:pt idx="59">
                  <c:v>4</c:v>
                </c:pt>
                <c:pt idx="60">
                  <c:v>17</c:v>
                </c:pt>
                <c:pt idx="61">
                  <c:v>7</c:v>
                </c:pt>
                <c:pt idx="62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BA-5444-A020-0138338485A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6062976"/>
        <c:axId val="1149833392"/>
      </c:lineChart>
      <c:catAx>
        <c:axId val="1156062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49833392"/>
        <c:crosses val="autoZero"/>
        <c:auto val="1"/>
        <c:lblAlgn val="ctr"/>
        <c:lblOffset val="100"/>
        <c:noMultiLvlLbl val="0"/>
      </c:catAx>
      <c:valAx>
        <c:axId val="11498333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eld2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56062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10P!$A$3:$A$33</c:f>
              <c:numCache>
                <c:formatCode>0\ \j.</c:formatCode>
                <c:ptCount val="31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3</c:v>
                </c:pt>
                <c:pt idx="23">
                  <c:v>60</c:v>
                </c:pt>
                <c:pt idx="24">
                  <c:v>70</c:v>
                </c:pt>
                <c:pt idx="25">
                  <c:v>73</c:v>
                </c:pt>
                <c:pt idx="26">
                  <c:v>84</c:v>
                </c:pt>
                <c:pt idx="27">
                  <c:v>88</c:v>
                </c:pt>
                <c:pt idx="28">
                  <c:v>91</c:v>
                </c:pt>
                <c:pt idx="29">
                  <c:v>94</c:v>
                </c:pt>
                <c:pt idx="30">
                  <c:v>101</c:v>
                </c:pt>
              </c:numCache>
            </c:numRef>
          </c:cat>
          <c:val>
            <c:numRef>
              <c:f>Et10P!$B$3:$B$33</c:f>
              <c:numCache>
                <c:formatCode>0\ \x</c:formatCode>
                <c:ptCount val="31"/>
                <c:pt idx="0">
                  <c:v>20</c:v>
                </c:pt>
                <c:pt idx="1">
                  <c:v>21</c:v>
                </c:pt>
                <c:pt idx="2">
                  <c:v>33</c:v>
                </c:pt>
                <c:pt idx="3">
                  <c:v>9</c:v>
                </c:pt>
                <c:pt idx="4">
                  <c:v>13</c:v>
                </c:pt>
                <c:pt idx="5">
                  <c:v>31</c:v>
                </c:pt>
                <c:pt idx="6">
                  <c:v>8</c:v>
                </c:pt>
                <c:pt idx="7">
                  <c:v>3</c:v>
                </c:pt>
                <c:pt idx="8">
                  <c:v>20</c:v>
                </c:pt>
                <c:pt idx="9">
                  <c:v>10</c:v>
                </c:pt>
                <c:pt idx="10">
                  <c:v>10</c:v>
                </c:pt>
                <c:pt idx="11">
                  <c:v>8</c:v>
                </c:pt>
                <c:pt idx="12">
                  <c:v>4</c:v>
                </c:pt>
                <c:pt idx="13">
                  <c:v>4</c:v>
                </c:pt>
                <c:pt idx="14">
                  <c:v>6</c:v>
                </c:pt>
                <c:pt idx="15">
                  <c:v>3</c:v>
                </c:pt>
                <c:pt idx="16">
                  <c:v>2</c:v>
                </c:pt>
                <c:pt idx="17">
                  <c:v>8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E8-2F4C-99C9-3BF79BEAA5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744066000"/>
        <c:axId val="685431520"/>
      </c:barChart>
      <c:catAx>
        <c:axId val="7440660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5431520"/>
        <c:crosses val="autoZero"/>
        <c:auto val="1"/>
        <c:lblAlgn val="ctr"/>
        <c:lblOffset val="100"/>
        <c:noMultiLvlLbl val="0"/>
      </c:catAx>
      <c:valAx>
        <c:axId val="6854315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44066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11'!$B$17:$B$247</c:f>
              <c:strCache>
                <c:ptCount val="73"/>
                <c:pt idx="0">
                  <c:v>date_de_tirage</c:v>
                </c:pt>
                <c:pt idx="1">
                  <c:v>07.01.20</c:v>
                </c:pt>
                <c:pt idx="2">
                  <c:v>06.03.20</c:v>
                </c:pt>
                <c:pt idx="3">
                  <c:v>24.03.20</c:v>
                </c:pt>
                <c:pt idx="4">
                  <c:v>14.04.20</c:v>
                </c:pt>
                <c:pt idx="5">
                  <c:v>17.04.20</c:v>
                </c:pt>
                <c:pt idx="6">
                  <c:v>12.05.20</c:v>
                </c:pt>
                <c:pt idx="7">
                  <c:v>02.06.20</c:v>
                </c:pt>
                <c:pt idx="8">
                  <c:v>19.06.20</c:v>
                </c:pt>
                <c:pt idx="9">
                  <c:v>26.06.20</c:v>
                </c:pt>
                <c:pt idx="10">
                  <c:v>07.08.20</c:v>
                </c:pt>
                <c:pt idx="11">
                  <c:v>01.09.20</c:v>
                </c:pt>
                <c:pt idx="12">
                  <c:v>29.09.20</c:v>
                </c:pt>
                <c:pt idx="13">
                  <c:v>06.10.20</c:v>
                </c:pt>
                <c:pt idx="14">
                  <c:v>04.12.20</c:v>
                </c:pt>
                <c:pt idx="15">
                  <c:v>22.12.20</c:v>
                </c:pt>
                <c:pt idx="16">
                  <c:v>15.01.21</c:v>
                </c:pt>
                <c:pt idx="17">
                  <c:v>26.02.21</c:v>
                </c:pt>
                <c:pt idx="18">
                  <c:v>09.03.21</c:v>
                </c:pt>
                <c:pt idx="19">
                  <c:v>12.03.21</c:v>
                </c:pt>
                <c:pt idx="20">
                  <c:v>09.04.21</c:v>
                </c:pt>
                <c:pt idx="21">
                  <c:v>20.04.21</c:v>
                </c:pt>
                <c:pt idx="22">
                  <c:v>30.04.21</c:v>
                </c:pt>
                <c:pt idx="23">
                  <c:v>04.05.21</c:v>
                </c:pt>
                <c:pt idx="24">
                  <c:v>14.05.21</c:v>
                </c:pt>
                <c:pt idx="25">
                  <c:v>11.06.21</c:v>
                </c:pt>
                <c:pt idx="26">
                  <c:v>06.07.21</c:v>
                </c:pt>
                <c:pt idx="27">
                  <c:v>09.07.21</c:v>
                </c:pt>
                <c:pt idx="28">
                  <c:v>16.07.21</c:v>
                </c:pt>
                <c:pt idx="29">
                  <c:v>03.08.21</c:v>
                </c:pt>
                <c:pt idx="30">
                  <c:v>20.08.21</c:v>
                </c:pt>
                <c:pt idx="31">
                  <c:v>12.10.21</c:v>
                </c:pt>
                <c:pt idx="32">
                  <c:v>05.11.21</c:v>
                </c:pt>
                <c:pt idx="33">
                  <c:v>07.12.21</c:v>
                </c:pt>
                <c:pt idx="34">
                  <c:v>04.01.22</c:v>
                </c:pt>
                <c:pt idx="35">
                  <c:v>07.01.22</c:v>
                </c:pt>
                <c:pt idx="36">
                  <c:v>11.02.22</c:v>
                </c:pt>
                <c:pt idx="37">
                  <c:v>22.03.22</c:v>
                </c:pt>
                <c:pt idx="38">
                  <c:v>29.03.22</c:v>
                </c:pt>
                <c:pt idx="39">
                  <c:v>08.04.22</c:v>
                </c:pt>
                <c:pt idx="40">
                  <c:v>26.04.22</c:v>
                </c:pt>
                <c:pt idx="41">
                  <c:v>06.05.22</c:v>
                </c:pt>
                <c:pt idx="42">
                  <c:v>17.05.22</c:v>
                </c:pt>
                <c:pt idx="43">
                  <c:v>03.06.22</c:v>
                </c:pt>
                <c:pt idx="44">
                  <c:v>14.06.22</c:v>
                </c:pt>
                <c:pt idx="45">
                  <c:v>17.06.22</c:v>
                </c:pt>
                <c:pt idx="46">
                  <c:v>28.06.22</c:v>
                </c:pt>
                <c:pt idx="47">
                  <c:v>12.07.22</c:v>
                </c:pt>
                <c:pt idx="48">
                  <c:v>22.07.22</c:v>
                </c:pt>
                <c:pt idx="49">
                  <c:v>02.08.22</c:v>
                </c:pt>
                <c:pt idx="50">
                  <c:v>09.08.22</c:v>
                </c:pt>
                <c:pt idx="51">
                  <c:v>26.08.22</c:v>
                </c:pt>
                <c:pt idx="52">
                  <c:v>13.09.22</c:v>
                </c:pt>
                <c:pt idx="53">
                  <c:v>28.10.22</c:v>
                </c:pt>
                <c:pt idx="54">
                  <c:v>18.11.22</c:v>
                </c:pt>
                <c:pt idx="55">
                  <c:v>22.11.22</c:v>
                </c:pt>
                <c:pt idx="56">
                  <c:v>02.12.22</c:v>
                </c:pt>
                <c:pt idx="57">
                  <c:v>13.12.22</c:v>
                </c:pt>
                <c:pt idx="58">
                  <c:v>23.12.22</c:v>
                </c:pt>
                <c:pt idx="59">
                  <c:v>20.01.23</c:v>
                </c:pt>
                <c:pt idx="60">
                  <c:v>24.01.23</c:v>
                </c:pt>
                <c:pt idx="61">
                  <c:v>03.03.23</c:v>
                </c:pt>
                <c:pt idx="62">
                  <c:v>07.03.23</c:v>
                </c:pt>
                <c:pt idx="63">
                  <c:v>14.03.23</c:v>
                </c:pt>
                <c:pt idx="64">
                  <c:v>17.03.23</c:v>
                </c:pt>
                <c:pt idx="65">
                  <c:v>18.04.23</c:v>
                </c:pt>
                <c:pt idx="66">
                  <c:v>16.05.23</c:v>
                </c:pt>
                <c:pt idx="67">
                  <c:v>23.05.23</c:v>
                </c:pt>
                <c:pt idx="68">
                  <c:v>02.06.23</c:v>
                </c:pt>
                <c:pt idx="69">
                  <c:v>09.06.23</c:v>
                </c:pt>
                <c:pt idx="70">
                  <c:v>16.06.23</c:v>
                </c:pt>
                <c:pt idx="71">
                  <c:v>23.06.23</c:v>
                </c:pt>
                <c:pt idx="72">
                  <c:v>01.08.23</c:v>
                </c:pt>
              </c:strCache>
            </c:strRef>
          </c:cat>
          <c:val>
            <c:numRef>
              <c:f>'Et11'!$D$17:$D$247</c:f>
              <c:numCache>
                <c:formatCode>0\ \j.</c:formatCode>
                <c:ptCount val="73"/>
                <c:pt idx="0" formatCode="General">
                  <c:v>0</c:v>
                </c:pt>
                <c:pt idx="1">
                  <c:v>46</c:v>
                </c:pt>
                <c:pt idx="2">
                  <c:v>59</c:v>
                </c:pt>
                <c:pt idx="3">
                  <c:v>18</c:v>
                </c:pt>
                <c:pt idx="4">
                  <c:v>21</c:v>
                </c:pt>
                <c:pt idx="5">
                  <c:v>3</c:v>
                </c:pt>
                <c:pt idx="6">
                  <c:v>25</c:v>
                </c:pt>
                <c:pt idx="7">
                  <c:v>21</c:v>
                </c:pt>
                <c:pt idx="8">
                  <c:v>17</c:v>
                </c:pt>
                <c:pt idx="9">
                  <c:v>7</c:v>
                </c:pt>
                <c:pt idx="10">
                  <c:v>42</c:v>
                </c:pt>
                <c:pt idx="11">
                  <c:v>25</c:v>
                </c:pt>
                <c:pt idx="12">
                  <c:v>28</c:v>
                </c:pt>
                <c:pt idx="13">
                  <c:v>7</c:v>
                </c:pt>
                <c:pt idx="14">
                  <c:v>59</c:v>
                </c:pt>
                <c:pt idx="15">
                  <c:v>18</c:v>
                </c:pt>
                <c:pt idx="16">
                  <c:v>24</c:v>
                </c:pt>
                <c:pt idx="17">
                  <c:v>42</c:v>
                </c:pt>
                <c:pt idx="18">
                  <c:v>11</c:v>
                </c:pt>
                <c:pt idx="19">
                  <c:v>3</c:v>
                </c:pt>
                <c:pt idx="20">
                  <c:v>28</c:v>
                </c:pt>
                <c:pt idx="21">
                  <c:v>11</c:v>
                </c:pt>
                <c:pt idx="22">
                  <c:v>10</c:v>
                </c:pt>
                <c:pt idx="23">
                  <c:v>4</c:v>
                </c:pt>
                <c:pt idx="24">
                  <c:v>10</c:v>
                </c:pt>
                <c:pt idx="25">
                  <c:v>28</c:v>
                </c:pt>
                <c:pt idx="26">
                  <c:v>25</c:v>
                </c:pt>
                <c:pt idx="27">
                  <c:v>3</c:v>
                </c:pt>
                <c:pt idx="28">
                  <c:v>7</c:v>
                </c:pt>
                <c:pt idx="29">
                  <c:v>18</c:v>
                </c:pt>
                <c:pt idx="30">
                  <c:v>17</c:v>
                </c:pt>
                <c:pt idx="31">
                  <c:v>53</c:v>
                </c:pt>
                <c:pt idx="32">
                  <c:v>24</c:v>
                </c:pt>
                <c:pt idx="33">
                  <c:v>32</c:v>
                </c:pt>
                <c:pt idx="34">
                  <c:v>28</c:v>
                </c:pt>
                <c:pt idx="35">
                  <c:v>3</c:v>
                </c:pt>
                <c:pt idx="36">
                  <c:v>35</c:v>
                </c:pt>
                <c:pt idx="37">
                  <c:v>39</c:v>
                </c:pt>
                <c:pt idx="38">
                  <c:v>7</c:v>
                </c:pt>
                <c:pt idx="39">
                  <c:v>10</c:v>
                </c:pt>
                <c:pt idx="40">
                  <c:v>18</c:v>
                </c:pt>
                <c:pt idx="41">
                  <c:v>10</c:v>
                </c:pt>
                <c:pt idx="42">
                  <c:v>11</c:v>
                </c:pt>
                <c:pt idx="43">
                  <c:v>17</c:v>
                </c:pt>
                <c:pt idx="44">
                  <c:v>11</c:v>
                </c:pt>
                <c:pt idx="45">
                  <c:v>3</c:v>
                </c:pt>
                <c:pt idx="46">
                  <c:v>11</c:v>
                </c:pt>
                <c:pt idx="47">
                  <c:v>14</c:v>
                </c:pt>
                <c:pt idx="48">
                  <c:v>10</c:v>
                </c:pt>
                <c:pt idx="49">
                  <c:v>11</c:v>
                </c:pt>
                <c:pt idx="50">
                  <c:v>7</c:v>
                </c:pt>
                <c:pt idx="51">
                  <c:v>17</c:v>
                </c:pt>
                <c:pt idx="52">
                  <c:v>18</c:v>
                </c:pt>
                <c:pt idx="53">
                  <c:v>45</c:v>
                </c:pt>
                <c:pt idx="54">
                  <c:v>21</c:v>
                </c:pt>
                <c:pt idx="55">
                  <c:v>4</c:v>
                </c:pt>
                <c:pt idx="56">
                  <c:v>10</c:v>
                </c:pt>
                <c:pt idx="57">
                  <c:v>11</c:v>
                </c:pt>
                <c:pt idx="58">
                  <c:v>10</c:v>
                </c:pt>
                <c:pt idx="59">
                  <c:v>28</c:v>
                </c:pt>
                <c:pt idx="60">
                  <c:v>4</c:v>
                </c:pt>
                <c:pt idx="61">
                  <c:v>38</c:v>
                </c:pt>
                <c:pt idx="62">
                  <c:v>4</c:v>
                </c:pt>
                <c:pt idx="63">
                  <c:v>7</c:v>
                </c:pt>
                <c:pt idx="64">
                  <c:v>3</c:v>
                </c:pt>
                <c:pt idx="65">
                  <c:v>32</c:v>
                </c:pt>
                <c:pt idx="66">
                  <c:v>28</c:v>
                </c:pt>
                <c:pt idx="67">
                  <c:v>7</c:v>
                </c:pt>
                <c:pt idx="68">
                  <c:v>10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2-2947-A799-84AE0AAEACC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3170240"/>
        <c:axId val="1157470256"/>
      </c:lineChart>
      <c:catAx>
        <c:axId val="1153170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57470256"/>
        <c:crosses val="autoZero"/>
        <c:auto val="1"/>
        <c:lblAlgn val="ctr"/>
        <c:lblOffset val="100"/>
        <c:noMultiLvlLbl val="0"/>
      </c:catAx>
      <c:valAx>
        <c:axId val="115747025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53170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11P!$A$3:$A$32</c:f>
              <c:numCache>
                <c:formatCode>0\ \j.</c:formatCode>
                <c:ptCount val="30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3</c:v>
                </c:pt>
                <c:pt idx="23">
                  <c:v>56</c:v>
                </c:pt>
                <c:pt idx="24">
                  <c:v>59</c:v>
                </c:pt>
                <c:pt idx="25">
                  <c:v>60</c:v>
                </c:pt>
                <c:pt idx="26">
                  <c:v>63</c:v>
                </c:pt>
                <c:pt idx="27">
                  <c:v>67</c:v>
                </c:pt>
                <c:pt idx="28">
                  <c:v>70</c:v>
                </c:pt>
                <c:pt idx="29">
                  <c:v>80</c:v>
                </c:pt>
              </c:numCache>
            </c:numRef>
          </c:cat>
          <c:val>
            <c:numRef>
              <c:f>Et11P!$B$3:$B$32</c:f>
              <c:numCache>
                <c:formatCode>0\ \x</c:formatCode>
                <c:ptCount val="30"/>
                <c:pt idx="0">
                  <c:v>19</c:v>
                </c:pt>
                <c:pt idx="1">
                  <c:v>22</c:v>
                </c:pt>
                <c:pt idx="2">
                  <c:v>22</c:v>
                </c:pt>
                <c:pt idx="3">
                  <c:v>19</c:v>
                </c:pt>
                <c:pt idx="4">
                  <c:v>17</c:v>
                </c:pt>
                <c:pt idx="5">
                  <c:v>18</c:v>
                </c:pt>
                <c:pt idx="6">
                  <c:v>13</c:v>
                </c:pt>
                <c:pt idx="7">
                  <c:v>12</c:v>
                </c:pt>
                <c:pt idx="8">
                  <c:v>13</c:v>
                </c:pt>
                <c:pt idx="9">
                  <c:v>5</c:v>
                </c:pt>
                <c:pt idx="10">
                  <c:v>6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8</c:v>
                </c:pt>
                <c:pt idx="18">
                  <c:v>1</c:v>
                </c:pt>
                <c:pt idx="19">
                  <c:v>1</c:v>
                </c:pt>
                <c:pt idx="20">
                  <c:v>4</c:v>
                </c:pt>
                <c:pt idx="21">
                  <c:v>3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6-3E43-A219-732B23DB20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739050736"/>
        <c:axId val="739099984"/>
      </c:barChart>
      <c:catAx>
        <c:axId val="7390507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39099984"/>
        <c:crosses val="autoZero"/>
        <c:auto val="1"/>
        <c:lblAlgn val="ctr"/>
        <c:lblOffset val="100"/>
        <c:noMultiLvlLbl val="0"/>
      </c:catAx>
      <c:valAx>
        <c:axId val="739099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73905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t12'!$B$17:$B$134</c:f>
              <c:strCache>
                <c:ptCount val="61"/>
                <c:pt idx="0">
                  <c:v>date_de_tirage</c:v>
                </c:pt>
                <c:pt idx="1">
                  <c:v>03.01.20</c:v>
                </c:pt>
                <c:pt idx="2">
                  <c:v>10.03.20</c:v>
                </c:pt>
                <c:pt idx="3">
                  <c:v>17.03.20</c:v>
                </c:pt>
                <c:pt idx="4">
                  <c:v>20.03.20</c:v>
                </c:pt>
                <c:pt idx="5">
                  <c:v>07.04.20</c:v>
                </c:pt>
                <c:pt idx="6">
                  <c:v>24.07.20</c:v>
                </c:pt>
                <c:pt idx="7">
                  <c:v>14.08.20</c:v>
                </c:pt>
                <c:pt idx="8">
                  <c:v>18.08.20</c:v>
                </c:pt>
                <c:pt idx="9">
                  <c:v>08.09.20</c:v>
                </c:pt>
                <c:pt idx="10">
                  <c:v>11.09.20</c:v>
                </c:pt>
                <c:pt idx="11">
                  <c:v>29.09.20</c:v>
                </c:pt>
                <c:pt idx="12">
                  <c:v>23.10.20</c:v>
                </c:pt>
                <c:pt idx="13">
                  <c:v>27.10.20</c:v>
                </c:pt>
                <c:pt idx="14">
                  <c:v>10.11.20</c:v>
                </c:pt>
                <c:pt idx="15">
                  <c:v>24.11.20</c:v>
                </c:pt>
                <c:pt idx="16">
                  <c:v>01.12.20</c:v>
                </c:pt>
                <c:pt idx="17">
                  <c:v>08.12.20</c:v>
                </c:pt>
                <c:pt idx="18">
                  <c:v>11.12.20</c:v>
                </c:pt>
                <c:pt idx="19">
                  <c:v>02.02.21</c:v>
                </c:pt>
                <c:pt idx="20">
                  <c:v>12.02.21</c:v>
                </c:pt>
                <c:pt idx="21">
                  <c:v>19.02.21</c:v>
                </c:pt>
                <c:pt idx="22">
                  <c:v>09.03.21</c:v>
                </c:pt>
                <c:pt idx="23">
                  <c:v>18.05.21</c:v>
                </c:pt>
                <c:pt idx="24">
                  <c:v>28.05.21</c:v>
                </c:pt>
                <c:pt idx="25">
                  <c:v>25.06.21</c:v>
                </c:pt>
                <c:pt idx="26">
                  <c:v>27.07.21</c:v>
                </c:pt>
                <c:pt idx="27">
                  <c:v>06.08.21</c:v>
                </c:pt>
                <c:pt idx="28">
                  <c:v>13.08.21</c:v>
                </c:pt>
                <c:pt idx="29">
                  <c:v>27.08.21</c:v>
                </c:pt>
                <c:pt idx="30">
                  <c:v>24.09.21</c:v>
                </c:pt>
                <c:pt idx="31">
                  <c:v>01.10.21</c:v>
                </c:pt>
                <c:pt idx="32">
                  <c:v>22.10.21</c:v>
                </c:pt>
                <c:pt idx="33">
                  <c:v>28.12.21</c:v>
                </c:pt>
                <c:pt idx="34">
                  <c:v>11.01.22</c:v>
                </c:pt>
                <c:pt idx="35">
                  <c:v>14.01.22</c:v>
                </c:pt>
                <c:pt idx="36">
                  <c:v>21.01.22</c:v>
                </c:pt>
                <c:pt idx="37">
                  <c:v>15.02.22</c:v>
                </c:pt>
                <c:pt idx="38">
                  <c:v>04.03.22</c:v>
                </c:pt>
                <c:pt idx="39">
                  <c:v>18.03.22</c:v>
                </c:pt>
                <c:pt idx="40">
                  <c:v>25.03.22</c:v>
                </c:pt>
                <c:pt idx="41">
                  <c:v>10.06.22</c:v>
                </c:pt>
                <c:pt idx="42">
                  <c:v>24.06.22</c:v>
                </c:pt>
                <c:pt idx="43">
                  <c:v>01.07.22</c:v>
                </c:pt>
                <c:pt idx="44">
                  <c:v>19.07.22</c:v>
                </c:pt>
                <c:pt idx="45">
                  <c:v>26.08.22</c:v>
                </c:pt>
                <c:pt idx="46">
                  <c:v>02.09.22</c:v>
                </c:pt>
                <c:pt idx="47">
                  <c:v>20.09.22</c:v>
                </c:pt>
                <c:pt idx="48">
                  <c:v>30.09.22</c:v>
                </c:pt>
                <c:pt idx="49">
                  <c:v>04.10.22</c:v>
                </c:pt>
                <c:pt idx="50">
                  <c:v>07.10.22</c:v>
                </c:pt>
                <c:pt idx="51">
                  <c:v>15.11.22</c:v>
                </c:pt>
                <c:pt idx="52">
                  <c:v>29.11.22</c:v>
                </c:pt>
                <c:pt idx="53">
                  <c:v>06.12.22</c:v>
                </c:pt>
                <c:pt idx="54">
                  <c:v>06.01.23</c:v>
                </c:pt>
                <c:pt idx="55">
                  <c:v>27.01.23</c:v>
                </c:pt>
                <c:pt idx="56">
                  <c:v>14.03.23</c:v>
                </c:pt>
                <c:pt idx="57">
                  <c:v>07.04.23</c:v>
                </c:pt>
                <c:pt idx="58">
                  <c:v>25.04.23</c:v>
                </c:pt>
                <c:pt idx="59">
                  <c:v>09.06.23</c:v>
                </c:pt>
                <c:pt idx="60">
                  <c:v>25.07.23</c:v>
                </c:pt>
              </c:strCache>
            </c:strRef>
          </c:cat>
          <c:val>
            <c:numRef>
              <c:f>'Et12'!$D$17:$D$134</c:f>
              <c:numCache>
                <c:formatCode>0\ \j.</c:formatCode>
                <c:ptCount val="61"/>
                <c:pt idx="0" formatCode="General">
                  <c:v>0</c:v>
                </c:pt>
                <c:pt idx="1">
                  <c:v>31</c:v>
                </c:pt>
                <c:pt idx="2">
                  <c:v>67</c:v>
                </c:pt>
                <c:pt idx="3">
                  <c:v>7</c:v>
                </c:pt>
                <c:pt idx="4">
                  <c:v>3</c:v>
                </c:pt>
                <c:pt idx="5">
                  <c:v>18</c:v>
                </c:pt>
                <c:pt idx="6">
                  <c:v>108</c:v>
                </c:pt>
                <c:pt idx="7">
                  <c:v>21</c:v>
                </c:pt>
                <c:pt idx="8">
                  <c:v>4</c:v>
                </c:pt>
                <c:pt idx="9">
                  <c:v>21</c:v>
                </c:pt>
                <c:pt idx="10">
                  <c:v>3</c:v>
                </c:pt>
                <c:pt idx="11">
                  <c:v>18</c:v>
                </c:pt>
                <c:pt idx="12">
                  <c:v>24</c:v>
                </c:pt>
                <c:pt idx="13">
                  <c:v>4</c:v>
                </c:pt>
                <c:pt idx="14">
                  <c:v>14</c:v>
                </c:pt>
                <c:pt idx="15">
                  <c:v>14</c:v>
                </c:pt>
                <c:pt idx="16">
                  <c:v>7</c:v>
                </c:pt>
                <c:pt idx="17">
                  <c:v>7</c:v>
                </c:pt>
                <c:pt idx="18">
                  <c:v>3</c:v>
                </c:pt>
                <c:pt idx="19">
                  <c:v>53</c:v>
                </c:pt>
                <c:pt idx="20">
                  <c:v>10</c:v>
                </c:pt>
                <c:pt idx="21">
                  <c:v>7</c:v>
                </c:pt>
                <c:pt idx="22">
                  <c:v>18</c:v>
                </c:pt>
                <c:pt idx="23">
                  <c:v>70</c:v>
                </c:pt>
                <c:pt idx="24">
                  <c:v>10</c:v>
                </c:pt>
                <c:pt idx="25">
                  <c:v>28</c:v>
                </c:pt>
                <c:pt idx="26">
                  <c:v>32</c:v>
                </c:pt>
                <c:pt idx="27">
                  <c:v>10</c:v>
                </c:pt>
                <c:pt idx="28">
                  <c:v>7</c:v>
                </c:pt>
                <c:pt idx="29">
                  <c:v>14</c:v>
                </c:pt>
                <c:pt idx="30">
                  <c:v>28</c:v>
                </c:pt>
                <c:pt idx="31">
                  <c:v>7</c:v>
                </c:pt>
                <c:pt idx="32">
                  <c:v>21</c:v>
                </c:pt>
                <c:pt idx="33">
                  <c:v>67</c:v>
                </c:pt>
                <c:pt idx="34">
                  <c:v>14</c:v>
                </c:pt>
                <c:pt idx="35">
                  <c:v>3</c:v>
                </c:pt>
                <c:pt idx="36">
                  <c:v>7</c:v>
                </c:pt>
                <c:pt idx="37">
                  <c:v>25</c:v>
                </c:pt>
                <c:pt idx="38">
                  <c:v>17</c:v>
                </c:pt>
                <c:pt idx="39">
                  <c:v>14</c:v>
                </c:pt>
                <c:pt idx="40">
                  <c:v>7</c:v>
                </c:pt>
                <c:pt idx="41">
                  <c:v>77</c:v>
                </c:pt>
                <c:pt idx="42">
                  <c:v>14</c:v>
                </c:pt>
                <c:pt idx="43">
                  <c:v>7</c:v>
                </c:pt>
                <c:pt idx="44">
                  <c:v>18</c:v>
                </c:pt>
                <c:pt idx="45">
                  <c:v>38</c:v>
                </c:pt>
                <c:pt idx="46">
                  <c:v>7</c:v>
                </c:pt>
                <c:pt idx="47">
                  <c:v>18</c:v>
                </c:pt>
                <c:pt idx="48">
                  <c:v>10</c:v>
                </c:pt>
                <c:pt idx="49">
                  <c:v>4</c:v>
                </c:pt>
                <c:pt idx="50">
                  <c:v>3</c:v>
                </c:pt>
                <c:pt idx="51">
                  <c:v>39</c:v>
                </c:pt>
                <c:pt idx="52">
                  <c:v>14</c:v>
                </c:pt>
                <c:pt idx="53">
                  <c:v>7</c:v>
                </c:pt>
                <c:pt idx="54">
                  <c:v>31</c:v>
                </c:pt>
                <c:pt idx="55">
                  <c:v>21</c:v>
                </c:pt>
                <c:pt idx="56">
                  <c:v>46</c:v>
                </c:pt>
                <c:pt idx="57">
                  <c:v>24</c:v>
                </c:pt>
                <c:pt idx="58">
                  <c:v>18</c:v>
                </c:pt>
                <c:pt idx="59">
                  <c:v>45</c:v>
                </c:pt>
                <c:pt idx="6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8B-354D-A5DE-A8E9C792378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75535232"/>
        <c:axId val="1175536960"/>
      </c:lineChart>
      <c:catAx>
        <c:axId val="1175535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75536960"/>
        <c:crosses val="autoZero"/>
        <c:auto val="1"/>
        <c:lblAlgn val="ctr"/>
        <c:lblOffset val="100"/>
        <c:noMultiLvlLbl val="0"/>
      </c:catAx>
      <c:valAx>
        <c:axId val="117553696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755352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éccurrences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t12P!$A$3:$A$29</c:f>
              <c:numCache>
                <c:formatCode>0\ \j.</c:formatCode>
                <c:ptCount val="27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53</c:v>
                </c:pt>
                <c:pt idx="20">
                  <c:v>56</c:v>
                </c:pt>
                <c:pt idx="21">
                  <c:v>63</c:v>
                </c:pt>
                <c:pt idx="22">
                  <c:v>66</c:v>
                </c:pt>
                <c:pt idx="23">
                  <c:v>67</c:v>
                </c:pt>
                <c:pt idx="24">
                  <c:v>70</c:v>
                </c:pt>
                <c:pt idx="25">
                  <c:v>77</c:v>
                </c:pt>
                <c:pt idx="26">
                  <c:v>108</c:v>
                </c:pt>
              </c:numCache>
            </c:numRef>
          </c:cat>
          <c:val>
            <c:numRef>
              <c:f>Et12P!$B$3:$B$29</c:f>
              <c:numCache>
                <c:formatCode>0\ \x</c:formatCode>
                <c:ptCount val="27"/>
                <c:pt idx="0">
                  <c:v>7</c:v>
                </c:pt>
                <c:pt idx="1">
                  <c:v>9</c:v>
                </c:pt>
                <c:pt idx="2">
                  <c:v>16</c:v>
                </c:pt>
                <c:pt idx="3">
                  <c:v>8</c:v>
                </c:pt>
                <c:pt idx="4">
                  <c:v>2</c:v>
                </c:pt>
                <c:pt idx="5">
                  <c:v>16</c:v>
                </c:pt>
                <c:pt idx="6">
                  <c:v>2</c:v>
                </c:pt>
                <c:pt idx="7">
                  <c:v>9</c:v>
                </c:pt>
                <c:pt idx="8">
                  <c:v>11</c:v>
                </c:pt>
                <c:pt idx="9">
                  <c:v>4</c:v>
                </c:pt>
                <c:pt idx="10">
                  <c:v>2</c:v>
                </c:pt>
                <c:pt idx="11">
                  <c:v>6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5-874D-A567-6B8D159367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854777792"/>
        <c:axId val="854779440"/>
      </c:barChart>
      <c:catAx>
        <c:axId val="8547777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854779440"/>
        <c:crosses val="autoZero"/>
        <c:auto val="1"/>
        <c:lblAlgn val="ctr"/>
        <c:lblOffset val="100"/>
        <c:noMultiLvlLbl val="0"/>
      </c:catAx>
      <c:valAx>
        <c:axId val="8547794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85477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lonne</a:t>
            </a:r>
            <a:r>
              <a:rPr lang="en-US" baseline="0"/>
              <a:t> H : UP combinaison courante, DOWN combinaison rar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val>
            <c:numRef>
              <c:f>Combin2!$H$1293:$H$1654</c:f>
              <c:numCache>
                <c:formatCode>0\ \x</c:formatCode>
                <c:ptCount val="49"/>
                <c:pt idx="0">
                  <c:v>23</c:v>
                </c:pt>
                <c:pt idx="1">
                  <c:v>10</c:v>
                </c:pt>
                <c:pt idx="2">
                  <c:v>23</c:v>
                </c:pt>
                <c:pt idx="3">
                  <c:v>26</c:v>
                </c:pt>
                <c:pt idx="4">
                  <c:v>47</c:v>
                </c:pt>
                <c:pt idx="5">
                  <c:v>22</c:v>
                </c:pt>
                <c:pt idx="6">
                  <c:v>22</c:v>
                </c:pt>
                <c:pt idx="7">
                  <c:v>6</c:v>
                </c:pt>
                <c:pt idx="8">
                  <c:v>42</c:v>
                </c:pt>
                <c:pt idx="9">
                  <c:v>23</c:v>
                </c:pt>
                <c:pt idx="10">
                  <c:v>46</c:v>
                </c:pt>
                <c:pt idx="11">
                  <c:v>29</c:v>
                </c:pt>
                <c:pt idx="12">
                  <c:v>37</c:v>
                </c:pt>
                <c:pt idx="13">
                  <c:v>28</c:v>
                </c:pt>
                <c:pt idx="14">
                  <c:v>32</c:v>
                </c:pt>
                <c:pt idx="15">
                  <c:v>26</c:v>
                </c:pt>
                <c:pt idx="16">
                  <c:v>26</c:v>
                </c:pt>
                <c:pt idx="17">
                  <c:v>22</c:v>
                </c:pt>
                <c:pt idx="18">
                  <c:v>17</c:v>
                </c:pt>
                <c:pt idx="19">
                  <c:v>32</c:v>
                </c:pt>
                <c:pt idx="20">
                  <c:v>12</c:v>
                </c:pt>
                <c:pt idx="21">
                  <c:v>25</c:v>
                </c:pt>
                <c:pt idx="22">
                  <c:v>37</c:v>
                </c:pt>
                <c:pt idx="23">
                  <c:v>22</c:v>
                </c:pt>
                <c:pt idx="24">
                  <c:v>23</c:v>
                </c:pt>
                <c:pt idx="25">
                  <c:v>26</c:v>
                </c:pt>
                <c:pt idx="26">
                  <c:v>29</c:v>
                </c:pt>
                <c:pt idx="27">
                  <c:v>9</c:v>
                </c:pt>
                <c:pt idx="28">
                  <c:v>29</c:v>
                </c:pt>
                <c:pt idx="29">
                  <c:v>38</c:v>
                </c:pt>
                <c:pt idx="30">
                  <c:v>22</c:v>
                </c:pt>
                <c:pt idx="31">
                  <c:v>45</c:v>
                </c:pt>
                <c:pt idx="32">
                  <c:v>14</c:v>
                </c:pt>
                <c:pt idx="33">
                  <c:v>20</c:v>
                </c:pt>
                <c:pt idx="34">
                  <c:v>30</c:v>
                </c:pt>
                <c:pt idx="35">
                  <c:v>42</c:v>
                </c:pt>
                <c:pt idx="36">
                  <c:v>25</c:v>
                </c:pt>
                <c:pt idx="37">
                  <c:v>25</c:v>
                </c:pt>
                <c:pt idx="38">
                  <c:v>27</c:v>
                </c:pt>
                <c:pt idx="39">
                  <c:v>46</c:v>
                </c:pt>
                <c:pt idx="40">
                  <c:v>22</c:v>
                </c:pt>
                <c:pt idx="41">
                  <c:v>28</c:v>
                </c:pt>
                <c:pt idx="42">
                  <c:v>45</c:v>
                </c:pt>
                <c:pt idx="43">
                  <c:v>22</c:v>
                </c:pt>
                <c:pt idx="44">
                  <c:v>29</c:v>
                </c:pt>
                <c:pt idx="45">
                  <c:v>12</c:v>
                </c:pt>
                <c:pt idx="46">
                  <c:v>24</c:v>
                </c:pt>
                <c:pt idx="47">
                  <c:v>24</c:v>
                </c:pt>
                <c:pt idx="48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AC-AA4E-A9D1-6920F6AA33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55744624"/>
        <c:axId val="1655746352"/>
      </c:lineChart>
      <c:catAx>
        <c:axId val="165574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655746352"/>
        <c:crosses val="autoZero"/>
        <c:auto val="1"/>
        <c:lblAlgn val="ctr"/>
        <c:lblOffset val="100"/>
        <c:noMultiLvlLbl val="0"/>
      </c:catAx>
      <c:valAx>
        <c:axId val="165574635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ield1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crossAx val="1655744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'!$B$17:$B$181</c:f>
              <c:strCache>
                <c:ptCount val="28"/>
                <c:pt idx="0">
                  <c:v>date_de_tirage</c:v>
                </c:pt>
                <c:pt idx="1">
                  <c:v>28.01.20</c:v>
                </c:pt>
                <c:pt idx="2">
                  <c:v>25.02.20</c:v>
                </c:pt>
                <c:pt idx="3">
                  <c:v>24.04.20</c:v>
                </c:pt>
                <c:pt idx="4">
                  <c:v>26.06.20</c:v>
                </c:pt>
                <c:pt idx="5">
                  <c:v>30.06.20</c:v>
                </c:pt>
                <c:pt idx="6">
                  <c:v>04.08.20</c:v>
                </c:pt>
                <c:pt idx="7">
                  <c:v>13.11.20</c:v>
                </c:pt>
                <c:pt idx="8">
                  <c:v>08.12.20</c:v>
                </c:pt>
                <c:pt idx="9">
                  <c:v>29.01.21</c:v>
                </c:pt>
                <c:pt idx="10">
                  <c:v>09.03.21</c:v>
                </c:pt>
                <c:pt idx="11">
                  <c:v>30.04.21</c:v>
                </c:pt>
                <c:pt idx="12">
                  <c:v>25.05.21</c:v>
                </c:pt>
                <c:pt idx="13">
                  <c:v>25.06.21</c:v>
                </c:pt>
                <c:pt idx="14">
                  <c:v>10.09.21</c:v>
                </c:pt>
                <c:pt idx="15">
                  <c:v>01.10.21</c:v>
                </c:pt>
                <c:pt idx="16">
                  <c:v>08.10.21</c:v>
                </c:pt>
                <c:pt idx="17">
                  <c:v>26.11.21</c:v>
                </c:pt>
                <c:pt idx="18">
                  <c:v>17.12.21</c:v>
                </c:pt>
                <c:pt idx="19">
                  <c:v>01.02.22</c:v>
                </c:pt>
                <c:pt idx="20">
                  <c:v>15.03.22</c:v>
                </c:pt>
                <c:pt idx="21">
                  <c:v>18.03.22</c:v>
                </c:pt>
                <c:pt idx="22">
                  <c:v>05.04.22</c:v>
                </c:pt>
                <c:pt idx="23">
                  <c:v>08.04.22</c:v>
                </c:pt>
                <c:pt idx="24">
                  <c:v>30.09.22</c:v>
                </c:pt>
                <c:pt idx="25">
                  <c:v>20.12.22</c:v>
                </c:pt>
                <c:pt idx="26">
                  <c:v>21.03.23</c:v>
                </c:pt>
                <c:pt idx="27">
                  <c:v>30.06.23</c:v>
                </c:pt>
              </c:strCache>
            </c:strRef>
          </c:cat>
          <c:val>
            <c:numRef>
              <c:f>'1'!$D$17:$D$181</c:f>
              <c:numCache>
                <c:formatCode>0\ \j.</c:formatCode>
                <c:ptCount val="28"/>
                <c:pt idx="0" formatCode="General">
                  <c:v>0</c:v>
                </c:pt>
                <c:pt idx="1">
                  <c:v>32</c:v>
                </c:pt>
                <c:pt idx="2">
                  <c:v>28</c:v>
                </c:pt>
                <c:pt idx="3">
                  <c:v>59</c:v>
                </c:pt>
                <c:pt idx="4">
                  <c:v>63</c:v>
                </c:pt>
                <c:pt idx="5">
                  <c:v>4</c:v>
                </c:pt>
                <c:pt idx="6">
                  <c:v>35</c:v>
                </c:pt>
                <c:pt idx="7">
                  <c:v>101</c:v>
                </c:pt>
                <c:pt idx="8">
                  <c:v>25</c:v>
                </c:pt>
                <c:pt idx="9">
                  <c:v>52</c:v>
                </c:pt>
                <c:pt idx="10">
                  <c:v>39</c:v>
                </c:pt>
                <c:pt idx="11">
                  <c:v>52</c:v>
                </c:pt>
                <c:pt idx="12">
                  <c:v>25</c:v>
                </c:pt>
                <c:pt idx="13">
                  <c:v>31</c:v>
                </c:pt>
                <c:pt idx="14">
                  <c:v>77</c:v>
                </c:pt>
                <c:pt idx="15">
                  <c:v>21</c:v>
                </c:pt>
                <c:pt idx="16">
                  <c:v>7</c:v>
                </c:pt>
                <c:pt idx="17">
                  <c:v>49</c:v>
                </c:pt>
                <c:pt idx="18">
                  <c:v>21</c:v>
                </c:pt>
                <c:pt idx="19">
                  <c:v>46</c:v>
                </c:pt>
                <c:pt idx="20">
                  <c:v>42</c:v>
                </c:pt>
                <c:pt idx="21">
                  <c:v>3</c:v>
                </c:pt>
                <c:pt idx="22">
                  <c:v>18</c:v>
                </c:pt>
                <c:pt idx="23">
                  <c:v>3</c:v>
                </c:pt>
                <c:pt idx="24">
                  <c:v>175</c:v>
                </c:pt>
                <c:pt idx="25">
                  <c:v>81</c:v>
                </c:pt>
                <c:pt idx="26">
                  <c:v>91</c:v>
                </c:pt>
                <c:pt idx="27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2A-754E-9E93-F4FE908C93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72450240"/>
        <c:axId val="1172451968"/>
      </c:lineChart>
      <c:catAx>
        <c:axId val="1172450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72451968"/>
        <c:crosses val="autoZero"/>
        <c:auto val="1"/>
        <c:lblAlgn val="ctr"/>
        <c:lblOffset val="100"/>
        <c:noMultiLvlLbl val="0"/>
      </c:catAx>
      <c:valAx>
        <c:axId val="117245196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72450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éccurrence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P'!$A$3:$A$46</c:f>
              <c:numCache>
                <c:formatCode>0\ \j.</c:formatCode>
                <c:ptCount val="44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6</c:v>
                </c:pt>
                <c:pt idx="23">
                  <c:v>59</c:v>
                </c:pt>
                <c:pt idx="24">
                  <c:v>60</c:v>
                </c:pt>
                <c:pt idx="25">
                  <c:v>63</c:v>
                </c:pt>
                <c:pt idx="26">
                  <c:v>66</c:v>
                </c:pt>
                <c:pt idx="27">
                  <c:v>70</c:v>
                </c:pt>
                <c:pt idx="28">
                  <c:v>73</c:v>
                </c:pt>
                <c:pt idx="29">
                  <c:v>74</c:v>
                </c:pt>
                <c:pt idx="30">
                  <c:v>77</c:v>
                </c:pt>
                <c:pt idx="31">
                  <c:v>81</c:v>
                </c:pt>
                <c:pt idx="32">
                  <c:v>84</c:v>
                </c:pt>
                <c:pt idx="33">
                  <c:v>95</c:v>
                </c:pt>
                <c:pt idx="34">
                  <c:v>98</c:v>
                </c:pt>
                <c:pt idx="35">
                  <c:v>101</c:v>
                </c:pt>
                <c:pt idx="36">
                  <c:v>105</c:v>
                </c:pt>
                <c:pt idx="37">
                  <c:v>129</c:v>
                </c:pt>
                <c:pt idx="38">
                  <c:v>147</c:v>
                </c:pt>
                <c:pt idx="39">
                  <c:v>161</c:v>
                </c:pt>
                <c:pt idx="40">
                  <c:v>175</c:v>
                </c:pt>
                <c:pt idx="41">
                  <c:v>252</c:v>
                </c:pt>
                <c:pt idx="42">
                  <c:v>315</c:v>
                </c:pt>
                <c:pt idx="43">
                  <c:v>413</c:v>
                </c:pt>
              </c:numCache>
            </c:numRef>
          </c:cat>
          <c:val>
            <c:numRef>
              <c:f>'1P'!$B$3:$B$46</c:f>
              <c:numCache>
                <c:formatCode>0\ \x</c:formatCode>
                <c:ptCount val="44"/>
                <c:pt idx="0">
                  <c:v>6</c:v>
                </c:pt>
                <c:pt idx="1">
                  <c:v>5</c:v>
                </c:pt>
                <c:pt idx="2">
                  <c:v>12</c:v>
                </c:pt>
                <c:pt idx="3">
                  <c:v>4</c:v>
                </c:pt>
                <c:pt idx="4">
                  <c:v>2</c:v>
                </c:pt>
                <c:pt idx="5">
                  <c:v>12</c:v>
                </c:pt>
                <c:pt idx="6">
                  <c:v>4</c:v>
                </c:pt>
                <c:pt idx="7">
                  <c:v>6</c:v>
                </c:pt>
                <c:pt idx="8">
                  <c:v>9</c:v>
                </c:pt>
                <c:pt idx="9">
                  <c:v>4</c:v>
                </c:pt>
                <c:pt idx="10">
                  <c:v>8</c:v>
                </c:pt>
                <c:pt idx="11">
                  <c:v>11</c:v>
                </c:pt>
                <c:pt idx="12">
                  <c:v>3</c:v>
                </c:pt>
                <c:pt idx="13">
                  <c:v>2</c:v>
                </c:pt>
                <c:pt idx="14">
                  <c:v>11</c:v>
                </c:pt>
                <c:pt idx="15">
                  <c:v>2</c:v>
                </c:pt>
                <c:pt idx="16">
                  <c:v>3</c:v>
                </c:pt>
                <c:pt idx="17">
                  <c:v>7</c:v>
                </c:pt>
                <c:pt idx="18">
                  <c:v>1</c:v>
                </c:pt>
                <c:pt idx="19">
                  <c:v>3</c:v>
                </c:pt>
                <c:pt idx="20">
                  <c:v>5</c:v>
                </c:pt>
                <c:pt idx="21">
                  <c:v>3</c:v>
                </c:pt>
                <c:pt idx="22">
                  <c:v>8</c:v>
                </c:pt>
                <c:pt idx="23">
                  <c:v>1</c:v>
                </c:pt>
                <c:pt idx="24">
                  <c:v>1</c:v>
                </c:pt>
                <c:pt idx="25">
                  <c:v>4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2</c:v>
                </c:pt>
                <c:pt idx="35">
                  <c:v>2</c:v>
                </c:pt>
                <c:pt idx="36">
                  <c:v>4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8-4640-891F-FA0F26E175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39307760"/>
        <c:axId val="1418948320"/>
      </c:lineChart>
      <c:catAx>
        <c:axId val="9393077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18948320"/>
        <c:crosses val="autoZero"/>
        <c:auto val="1"/>
        <c:lblAlgn val="ctr"/>
        <c:lblOffset val="100"/>
        <c:noMultiLvlLbl val="0"/>
      </c:catAx>
      <c:valAx>
        <c:axId val="14189483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939307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'!$B$17:$B$169</c:f>
              <c:strCache>
                <c:ptCount val="39"/>
                <c:pt idx="0">
                  <c:v>date_de_tirage</c:v>
                </c:pt>
                <c:pt idx="1">
                  <c:v>05.05.20</c:v>
                </c:pt>
                <c:pt idx="2">
                  <c:v>12.06.20</c:v>
                </c:pt>
                <c:pt idx="3">
                  <c:v>23.06.20</c:v>
                </c:pt>
                <c:pt idx="4">
                  <c:v>04.08.20</c:v>
                </c:pt>
                <c:pt idx="5">
                  <c:v>08.09.20</c:v>
                </c:pt>
                <c:pt idx="6">
                  <c:v>18.09.20</c:v>
                </c:pt>
                <c:pt idx="7">
                  <c:v>27.11.20</c:v>
                </c:pt>
                <c:pt idx="8">
                  <c:v>18.12.20</c:v>
                </c:pt>
                <c:pt idx="9">
                  <c:v>22.12.20</c:v>
                </c:pt>
                <c:pt idx="10">
                  <c:v>12.01.21</c:v>
                </c:pt>
                <c:pt idx="11">
                  <c:v>02.03.21</c:v>
                </c:pt>
                <c:pt idx="12">
                  <c:v>23.03.21</c:v>
                </c:pt>
                <c:pt idx="13">
                  <c:v>06.04.21</c:v>
                </c:pt>
                <c:pt idx="14">
                  <c:v>09.04.21</c:v>
                </c:pt>
                <c:pt idx="15">
                  <c:v>21.05.21</c:v>
                </c:pt>
                <c:pt idx="16">
                  <c:v>08.06.21</c:v>
                </c:pt>
                <c:pt idx="17">
                  <c:v>06.07.21</c:v>
                </c:pt>
                <c:pt idx="18">
                  <c:v>27.08.21</c:v>
                </c:pt>
                <c:pt idx="19">
                  <c:v>24.09.21</c:v>
                </c:pt>
                <c:pt idx="20">
                  <c:v>02.11.21</c:v>
                </c:pt>
                <c:pt idx="21">
                  <c:v>05.11.21</c:v>
                </c:pt>
                <c:pt idx="22">
                  <c:v>12.11.21</c:v>
                </c:pt>
                <c:pt idx="23">
                  <c:v>17.12.21</c:v>
                </c:pt>
                <c:pt idx="24">
                  <c:v>24.12.21</c:v>
                </c:pt>
                <c:pt idx="25">
                  <c:v>07.01.22</c:v>
                </c:pt>
                <c:pt idx="26">
                  <c:v>15.03.22</c:v>
                </c:pt>
                <c:pt idx="27">
                  <c:v>01.04.22</c:v>
                </c:pt>
                <c:pt idx="28">
                  <c:v>19.04.22</c:v>
                </c:pt>
                <c:pt idx="29">
                  <c:v>14.06.22</c:v>
                </c:pt>
                <c:pt idx="30">
                  <c:v>19.08.22</c:v>
                </c:pt>
                <c:pt idx="31">
                  <c:v>30.09.22</c:v>
                </c:pt>
                <c:pt idx="32">
                  <c:v>04.11.22</c:v>
                </c:pt>
                <c:pt idx="33">
                  <c:v>11.11.22</c:v>
                </c:pt>
                <c:pt idx="34">
                  <c:v>16.12.22</c:v>
                </c:pt>
                <c:pt idx="35">
                  <c:v>03.02.23</c:v>
                </c:pt>
                <c:pt idx="36">
                  <c:v>07.02.23</c:v>
                </c:pt>
                <c:pt idx="37">
                  <c:v>07.07.23</c:v>
                </c:pt>
                <c:pt idx="38">
                  <c:v>11.07.23</c:v>
                </c:pt>
              </c:strCache>
            </c:strRef>
          </c:cat>
          <c:val>
            <c:numRef>
              <c:f>'2'!$D$17:$D$169</c:f>
              <c:numCache>
                <c:formatCode>0\ \j.</c:formatCode>
                <c:ptCount val="39"/>
                <c:pt idx="0" formatCode="General">
                  <c:v>0</c:v>
                </c:pt>
                <c:pt idx="1">
                  <c:v>147</c:v>
                </c:pt>
                <c:pt idx="2">
                  <c:v>38</c:v>
                </c:pt>
                <c:pt idx="3">
                  <c:v>11</c:v>
                </c:pt>
                <c:pt idx="4">
                  <c:v>42</c:v>
                </c:pt>
                <c:pt idx="5">
                  <c:v>35</c:v>
                </c:pt>
                <c:pt idx="6">
                  <c:v>10</c:v>
                </c:pt>
                <c:pt idx="7">
                  <c:v>70</c:v>
                </c:pt>
                <c:pt idx="8">
                  <c:v>21</c:v>
                </c:pt>
                <c:pt idx="9">
                  <c:v>4</c:v>
                </c:pt>
                <c:pt idx="10">
                  <c:v>21</c:v>
                </c:pt>
                <c:pt idx="11">
                  <c:v>49</c:v>
                </c:pt>
                <c:pt idx="12">
                  <c:v>21</c:v>
                </c:pt>
                <c:pt idx="13">
                  <c:v>14</c:v>
                </c:pt>
                <c:pt idx="14">
                  <c:v>3</c:v>
                </c:pt>
                <c:pt idx="15">
                  <c:v>42</c:v>
                </c:pt>
                <c:pt idx="16">
                  <c:v>18</c:v>
                </c:pt>
                <c:pt idx="17">
                  <c:v>28</c:v>
                </c:pt>
                <c:pt idx="18">
                  <c:v>52</c:v>
                </c:pt>
                <c:pt idx="19">
                  <c:v>28</c:v>
                </c:pt>
                <c:pt idx="20">
                  <c:v>39</c:v>
                </c:pt>
                <c:pt idx="21">
                  <c:v>3</c:v>
                </c:pt>
                <c:pt idx="22">
                  <c:v>7</c:v>
                </c:pt>
                <c:pt idx="23">
                  <c:v>35</c:v>
                </c:pt>
                <c:pt idx="24">
                  <c:v>7</c:v>
                </c:pt>
                <c:pt idx="25">
                  <c:v>14</c:v>
                </c:pt>
                <c:pt idx="26">
                  <c:v>67</c:v>
                </c:pt>
                <c:pt idx="27">
                  <c:v>17</c:v>
                </c:pt>
                <c:pt idx="28">
                  <c:v>18</c:v>
                </c:pt>
                <c:pt idx="29">
                  <c:v>56</c:v>
                </c:pt>
                <c:pt idx="30">
                  <c:v>66</c:v>
                </c:pt>
                <c:pt idx="31">
                  <c:v>42</c:v>
                </c:pt>
                <c:pt idx="32">
                  <c:v>35</c:v>
                </c:pt>
                <c:pt idx="33">
                  <c:v>7</c:v>
                </c:pt>
                <c:pt idx="34">
                  <c:v>35</c:v>
                </c:pt>
                <c:pt idx="35">
                  <c:v>49</c:v>
                </c:pt>
                <c:pt idx="36">
                  <c:v>4</c:v>
                </c:pt>
                <c:pt idx="37">
                  <c:v>150</c:v>
                </c:pt>
                <c:pt idx="3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C-884B-B1AE-B5045499CD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94124448"/>
        <c:axId val="1173132896"/>
      </c:lineChart>
      <c:catAx>
        <c:axId val="1094124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73132896"/>
        <c:crosses val="autoZero"/>
        <c:auto val="1"/>
        <c:lblAlgn val="ctr"/>
        <c:lblOffset val="100"/>
        <c:noMultiLvlLbl val="0"/>
      </c:catAx>
      <c:valAx>
        <c:axId val="117313289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094124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éccurrence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P'!$A$3:$A$49</c:f>
              <c:numCache>
                <c:formatCode>0\ \j.</c:formatCode>
                <c:ptCount val="47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6</c:v>
                </c:pt>
                <c:pt idx="23">
                  <c:v>63</c:v>
                </c:pt>
                <c:pt idx="24">
                  <c:v>66</c:v>
                </c:pt>
                <c:pt idx="25">
                  <c:v>67</c:v>
                </c:pt>
                <c:pt idx="26">
                  <c:v>70</c:v>
                </c:pt>
                <c:pt idx="27">
                  <c:v>73</c:v>
                </c:pt>
                <c:pt idx="28">
                  <c:v>74</c:v>
                </c:pt>
                <c:pt idx="29">
                  <c:v>77</c:v>
                </c:pt>
                <c:pt idx="30">
                  <c:v>84</c:v>
                </c:pt>
                <c:pt idx="31">
                  <c:v>87</c:v>
                </c:pt>
                <c:pt idx="32">
                  <c:v>95</c:v>
                </c:pt>
                <c:pt idx="33">
                  <c:v>98</c:v>
                </c:pt>
                <c:pt idx="34">
                  <c:v>102</c:v>
                </c:pt>
                <c:pt idx="35">
                  <c:v>105</c:v>
                </c:pt>
                <c:pt idx="36">
                  <c:v>109</c:v>
                </c:pt>
                <c:pt idx="37">
                  <c:v>112</c:v>
                </c:pt>
                <c:pt idx="38">
                  <c:v>119</c:v>
                </c:pt>
                <c:pt idx="39">
                  <c:v>133</c:v>
                </c:pt>
                <c:pt idx="40">
                  <c:v>140</c:v>
                </c:pt>
                <c:pt idx="41">
                  <c:v>147</c:v>
                </c:pt>
                <c:pt idx="42">
                  <c:v>161</c:v>
                </c:pt>
                <c:pt idx="43">
                  <c:v>171</c:v>
                </c:pt>
                <c:pt idx="44">
                  <c:v>193</c:v>
                </c:pt>
                <c:pt idx="45">
                  <c:v>322</c:v>
                </c:pt>
                <c:pt idx="46">
                  <c:v>329</c:v>
                </c:pt>
              </c:numCache>
            </c:numRef>
          </c:cat>
          <c:val>
            <c:numRef>
              <c:f>'2P'!$B$3:$B$49</c:f>
              <c:numCache>
                <c:formatCode>0\ \x</c:formatCode>
                <c:ptCount val="47"/>
                <c:pt idx="0">
                  <c:v>3</c:v>
                </c:pt>
                <c:pt idx="1">
                  <c:v>6</c:v>
                </c:pt>
                <c:pt idx="2">
                  <c:v>13</c:v>
                </c:pt>
                <c:pt idx="3">
                  <c:v>5</c:v>
                </c:pt>
                <c:pt idx="4">
                  <c:v>3</c:v>
                </c:pt>
                <c:pt idx="5">
                  <c:v>15</c:v>
                </c:pt>
                <c:pt idx="6">
                  <c:v>4</c:v>
                </c:pt>
                <c:pt idx="7">
                  <c:v>4</c:v>
                </c:pt>
                <c:pt idx="8">
                  <c:v>13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9</c:v>
                </c:pt>
                <c:pt idx="15">
                  <c:v>3</c:v>
                </c:pt>
                <c:pt idx="16">
                  <c:v>2</c:v>
                </c:pt>
                <c:pt idx="17">
                  <c:v>7</c:v>
                </c:pt>
                <c:pt idx="18">
                  <c:v>2</c:v>
                </c:pt>
                <c:pt idx="19">
                  <c:v>1</c:v>
                </c:pt>
                <c:pt idx="20">
                  <c:v>6</c:v>
                </c:pt>
                <c:pt idx="21">
                  <c:v>2</c:v>
                </c:pt>
                <c:pt idx="22">
                  <c:v>7</c:v>
                </c:pt>
                <c:pt idx="23">
                  <c:v>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4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D4-C849-80D6-8CA0FB259D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20216928"/>
        <c:axId val="1421512752"/>
      </c:lineChart>
      <c:catAx>
        <c:axId val="142021692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21512752"/>
        <c:crosses val="autoZero"/>
        <c:auto val="1"/>
        <c:lblAlgn val="ctr"/>
        <c:lblOffset val="100"/>
        <c:noMultiLvlLbl val="0"/>
      </c:catAx>
      <c:valAx>
        <c:axId val="1421512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20216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'!$B$17:$B$182</c:f>
              <c:strCache>
                <c:ptCount val="34"/>
                <c:pt idx="0">
                  <c:v>date_de_tirage</c:v>
                </c:pt>
                <c:pt idx="1">
                  <c:v>24.01.20</c:v>
                </c:pt>
                <c:pt idx="2">
                  <c:v>13.03.20</c:v>
                </c:pt>
                <c:pt idx="3">
                  <c:v>20.03.20</c:v>
                </c:pt>
                <c:pt idx="4">
                  <c:v>10.04.20</c:v>
                </c:pt>
                <c:pt idx="5">
                  <c:v>22.05.20</c:v>
                </c:pt>
                <c:pt idx="6">
                  <c:v>10.11.20</c:v>
                </c:pt>
                <c:pt idx="7">
                  <c:v>18.12.20</c:v>
                </c:pt>
                <c:pt idx="8">
                  <c:v>19.03.21</c:v>
                </c:pt>
                <c:pt idx="9">
                  <c:v>23.04.21</c:v>
                </c:pt>
                <c:pt idx="10">
                  <c:v>04.05.21</c:v>
                </c:pt>
                <c:pt idx="11">
                  <c:v>01.06.21</c:v>
                </c:pt>
                <c:pt idx="12">
                  <c:v>20.07.21</c:v>
                </c:pt>
                <c:pt idx="13">
                  <c:v>20.08.21</c:v>
                </c:pt>
                <c:pt idx="14">
                  <c:v>27.08.21</c:v>
                </c:pt>
                <c:pt idx="15">
                  <c:v>02.11.21</c:v>
                </c:pt>
                <c:pt idx="16">
                  <c:v>18.01.22</c:v>
                </c:pt>
                <c:pt idx="17">
                  <c:v>04.02.22</c:v>
                </c:pt>
                <c:pt idx="18">
                  <c:v>06.05.22</c:v>
                </c:pt>
                <c:pt idx="19">
                  <c:v>10.05.22</c:v>
                </c:pt>
                <c:pt idx="20">
                  <c:v>13.05.22</c:v>
                </c:pt>
                <c:pt idx="21">
                  <c:v>31.05.22</c:v>
                </c:pt>
                <c:pt idx="22">
                  <c:v>26.07.22</c:v>
                </c:pt>
                <c:pt idx="23">
                  <c:v>29.07.22</c:v>
                </c:pt>
                <c:pt idx="24">
                  <c:v>05.08.22</c:v>
                </c:pt>
                <c:pt idx="25">
                  <c:v>04.10.22</c:v>
                </c:pt>
                <c:pt idx="26">
                  <c:v>18.10.22</c:v>
                </c:pt>
                <c:pt idx="27">
                  <c:v>08.11.22</c:v>
                </c:pt>
                <c:pt idx="28">
                  <c:v>13.12.22</c:v>
                </c:pt>
                <c:pt idx="29">
                  <c:v>20.01.23</c:v>
                </c:pt>
                <c:pt idx="30">
                  <c:v>03.03.23</c:v>
                </c:pt>
                <c:pt idx="31">
                  <c:v>05.05.23</c:v>
                </c:pt>
                <c:pt idx="32">
                  <c:v>02.06.23</c:v>
                </c:pt>
                <c:pt idx="33">
                  <c:v>23.06.23</c:v>
                </c:pt>
              </c:strCache>
            </c:strRef>
          </c:cat>
          <c:val>
            <c:numRef>
              <c:f>'3'!$D$17:$D$182</c:f>
              <c:numCache>
                <c:formatCode>0\ \j.</c:formatCode>
                <c:ptCount val="34"/>
                <c:pt idx="0" formatCode="General">
                  <c:v>0</c:v>
                </c:pt>
                <c:pt idx="1">
                  <c:v>31</c:v>
                </c:pt>
                <c:pt idx="2">
                  <c:v>49</c:v>
                </c:pt>
                <c:pt idx="3">
                  <c:v>7</c:v>
                </c:pt>
                <c:pt idx="4">
                  <c:v>21</c:v>
                </c:pt>
                <c:pt idx="5">
                  <c:v>42</c:v>
                </c:pt>
                <c:pt idx="6">
                  <c:v>172</c:v>
                </c:pt>
                <c:pt idx="7">
                  <c:v>38</c:v>
                </c:pt>
                <c:pt idx="8">
                  <c:v>91</c:v>
                </c:pt>
                <c:pt idx="9">
                  <c:v>35</c:v>
                </c:pt>
                <c:pt idx="10">
                  <c:v>11</c:v>
                </c:pt>
                <c:pt idx="11">
                  <c:v>28</c:v>
                </c:pt>
                <c:pt idx="12">
                  <c:v>49</c:v>
                </c:pt>
                <c:pt idx="13">
                  <c:v>31</c:v>
                </c:pt>
                <c:pt idx="14">
                  <c:v>7</c:v>
                </c:pt>
                <c:pt idx="15">
                  <c:v>67</c:v>
                </c:pt>
                <c:pt idx="16">
                  <c:v>77</c:v>
                </c:pt>
                <c:pt idx="17">
                  <c:v>17</c:v>
                </c:pt>
                <c:pt idx="18">
                  <c:v>91</c:v>
                </c:pt>
                <c:pt idx="19">
                  <c:v>4</c:v>
                </c:pt>
                <c:pt idx="20">
                  <c:v>3</c:v>
                </c:pt>
                <c:pt idx="21">
                  <c:v>18</c:v>
                </c:pt>
                <c:pt idx="22">
                  <c:v>56</c:v>
                </c:pt>
                <c:pt idx="23">
                  <c:v>3</c:v>
                </c:pt>
                <c:pt idx="24">
                  <c:v>7</c:v>
                </c:pt>
                <c:pt idx="25">
                  <c:v>60</c:v>
                </c:pt>
                <c:pt idx="26">
                  <c:v>14</c:v>
                </c:pt>
                <c:pt idx="27">
                  <c:v>21</c:v>
                </c:pt>
                <c:pt idx="28">
                  <c:v>35</c:v>
                </c:pt>
                <c:pt idx="29">
                  <c:v>38</c:v>
                </c:pt>
                <c:pt idx="30">
                  <c:v>42</c:v>
                </c:pt>
                <c:pt idx="31">
                  <c:v>63</c:v>
                </c:pt>
                <c:pt idx="32">
                  <c:v>28</c:v>
                </c:pt>
                <c:pt idx="33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9-714A-84DD-032C49D1C9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73165872"/>
        <c:axId val="1176353008"/>
      </c:lineChart>
      <c:catAx>
        <c:axId val="1173165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176353008"/>
        <c:crosses val="autoZero"/>
        <c:auto val="1"/>
        <c:lblAlgn val="ctr"/>
        <c:lblOffset val="100"/>
        <c:noMultiLvlLbl val="0"/>
      </c:catAx>
      <c:valAx>
        <c:axId val="117635300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173165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éccurrence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P'!$A$3:$A$46</c:f>
              <c:numCache>
                <c:formatCode>0\ \j.</c:formatCode>
                <c:ptCount val="44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6</c:v>
                </c:pt>
                <c:pt idx="23">
                  <c:v>60</c:v>
                </c:pt>
                <c:pt idx="24">
                  <c:v>63</c:v>
                </c:pt>
                <c:pt idx="25">
                  <c:v>66</c:v>
                </c:pt>
                <c:pt idx="26">
                  <c:v>67</c:v>
                </c:pt>
                <c:pt idx="27">
                  <c:v>70</c:v>
                </c:pt>
                <c:pt idx="28">
                  <c:v>77</c:v>
                </c:pt>
                <c:pt idx="29">
                  <c:v>81</c:v>
                </c:pt>
                <c:pt idx="30">
                  <c:v>84</c:v>
                </c:pt>
                <c:pt idx="31">
                  <c:v>87</c:v>
                </c:pt>
                <c:pt idx="32">
                  <c:v>88</c:v>
                </c:pt>
                <c:pt idx="33">
                  <c:v>91</c:v>
                </c:pt>
                <c:pt idx="34">
                  <c:v>98</c:v>
                </c:pt>
                <c:pt idx="35">
                  <c:v>105</c:v>
                </c:pt>
                <c:pt idx="36">
                  <c:v>126</c:v>
                </c:pt>
                <c:pt idx="37">
                  <c:v>130</c:v>
                </c:pt>
                <c:pt idx="38">
                  <c:v>133</c:v>
                </c:pt>
                <c:pt idx="39">
                  <c:v>161</c:v>
                </c:pt>
                <c:pt idx="40">
                  <c:v>168</c:v>
                </c:pt>
                <c:pt idx="41">
                  <c:v>172</c:v>
                </c:pt>
                <c:pt idx="42">
                  <c:v>182</c:v>
                </c:pt>
                <c:pt idx="43">
                  <c:v>462</c:v>
                </c:pt>
              </c:numCache>
            </c:numRef>
          </c:cat>
          <c:val>
            <c:numRef>
              <c:f>'3P'!$B$3:$B$46</c:f>
              <c:numCache>
                <c:formatCode>0\ \x</c:formatCode>
                <c:ptCount val="44"/>
                <c:pt idx="0">
                  <c:v>5</c:v>
                </c:pt>
                <c:pt idx="1">
                  <c:v>6</c:v>
                </c:pt>
                <c:pt idx="2">
                  <c:v>17</c:v>
                </c:pt>
                <c:pt idx="3">
                  <c:v>4</c:v>
                </c:pt>
                <c:pt idx="4">
                  <c:v>1</c:v>
                </c:pt>
                <c:pt idx="5">
                  <c:v>12</c:v>
                </c:pt>
                <c:pt idx="6">
                  <c:v>5</c:v>
                </c:pt>
                <c:pt idx="7">
                  <c:v>5</c:v>
                </c:pt>
                <c:pt idx="8">
                  <c:v>9</c:v>
                </c:pt>
                <c:pt idx="9">
                  <c:v>5</c:v>
                </c:pt>
                <c:pt idx="10">
                  <c:v>2</c:v>
                </c:pt>
                <c:pt idx="11">
                  <c:v>8</c:v>
                </c:pt>
                <c:pt idx="12">
                  <c:v>4</c:v>
                </c:pt>
                <c:pt idx="13">
                  <c:v>1</c:v>
                </c:pt>
                <c:pt idx="14">
                  <c:v>13</c:v>
                </c:pt>
                <c:pt idx="15">
                  <c:v>2</c:v>
                </c:pt>
                <c:pt idx="16">
                  <c:v>6</c:v>
                </c:pt>
                <c:pt idx="17">
                  <c:v>6</c:v>
                </c:pt>
                <c:pt idx="18">
                  <c:v>1</c:v>
                </c:pt>
                <c:pt idx="19">
                  <c:v>1</c:v>
                </c:pt>
                <c:pt idx="20">
                  <c:v>11</c:v>
                </c:pt>
                <c:pt idx="21">
                  <c:v>1</c:v>
                </c:pt>
                <c:pt idx="22">
                  <c:v>6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3</c:v>
                </c:pt>
                <c:pt idx="29">
                  <c:v>1</c:v>
                </c:pt>
                <c:pt idx="30">
                  <c:v>2</c:v>
                </c:pt>
                <c:pt idx="31">
                  <c:v>2</c:v>
                </c:pt>
                <c:pt idx="32">
                  <c:v>1</c:v>
                </c:pt>
                <c:pt idx="33">
                  <c:v>3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3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8-3948-AC03-2DE5DBB23B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21019104"/>
        <c:axId val="1401189664"/>
      </c:lineChart>
      <c:catAx>
        <c:axId val="14210191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01189664"/>
        <c:crosses val="autoZero"/>
        <c:auto val="1"/>
        <c:lblAlgn val="ctr"/>
        <c:lblOffset val="100"/>
        <c:noMultiLvlLbl val="0"/>
      </c:catAx>
      <c:valAx>
        <c:axId val="14011896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21019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4'!$B$17:$B$183</c:f>
              <c:strCache>
                <c:ptCount val="28"/>
                <c:pt idx="0">
                  <c:v>date_de_tirage</c:v>
                </c:pt>
                <c:pt idx="1">
                  <c:v>24.01.20</c:v>
                </c:pt>
                <c:pt idx="2">
                  <c:v>25.02.20</c:v>
                </c:pt>
                <c:pt idx="3">
                  <c:v>03.03.20</c:v>
                </c:pt>
                <c:pt idx="4">
                  <c:v>07.04.20</c:v>
                </c:pt>
                <c:pt idx="5">
                  <c:v>26.05.20</c:v>
                </c:pt>
                <c:pt idx="6">
                  <c:v>29.05.20</c:v>
                </c:pt>
                <c:pt idx="7">
                  <c:v>16.06.20</c:v>
                </c:pt>
                <c:pt idx="8">
                  <c:v>03.07.20</c:v>
                </c:pt>
                <c:pt idx="9">
                  <c:v>01.09.20</c:v>
                </c:pt>
                <c:pt idx="10">
                  <c:v>29.09.20</c:v>
                </c:pt>
                <c:pt idx="11">
                  <c:v>06.10.20</c:v>
                </c:pt>
                <c:pt idx="12">
                  <c:v>08.12.20</c:v>
                </c:pt>
                <c:pt idx="13">
                  <c:v>15.01.21</c:v>
                </c:pt>
                <c:pt idx="14">
                  <c:v>19.02.21</c:v>
                </c:pt>
                <c:pt idx="15">
                  <c:v>05.03.21</c:v>
                </c:pt>
                <c:pt idx="16">
                  <c:v>12.03.21</c:v>
                </c:pt>
                <c:pt idx="17">
                  <c:v>02.04.21</c:v>
                </c:pt>
                <c:pt idx="18">
                  <c:v>19.10.21</c:v>
                </c:pt>
                <c:pt idx="19">
                  <c:v>28.12.21</c:v>
                </c:pt>
                <c:pt idx="20">
                  <c:v>11.01.22</c:v>
                </c:pt>
                <c:pt idx="21">
                  <c:v>26.04.22</c:v>
                </c:pt>
                <c:pt idx="22">
                  <c:v>30.08.22</c:v>
                </c:pt>
                <c:pt idx="23">
                  <c:v>27.09.22</c:v>
                </c:pt>
                <c:pt idx="24">
                  <c:v>13.01.23</c:v>
                </c:pt>
                <c:pt idx="25">
                  <c:v>14.04.23</c:v>
                </c:pt>
                <c:pt idx="26">
                  <c:v>16.05.23</c:v>
                </c:pt>
                <c:pt idx="27">
                  <c:v>18.07.23</c:v>
                </c:pt>
              </c:strCache>
            </c:strRef>
          </c:cat>
          <c:val>
            <c:numRef>
              <c:f>'4'!$D$17:$D$183</c:f>
              <c:numCache>
                <c:formatCode>0\ \j.</c:formatCode>
                <c:ptCount val="28"/>
                <c:pt idx="0" formatCode="General">
                  <c:v>0</c:v>
                </c:pt>
                <c:pt idx="1">
                  <c:v>154</c:v>
                </c:pt>
                <c:pt idx="2">
                  <c:v>32</c:v>
                </c:pt>
                <c:pt idx="3">
                  <c:v>7</c:v>
                </c:pt>
                <c:pt idx="4">
                  <c:v>35</c:v>
                </c:pt>
                <c:pt idx="5">
                  <c:v>49</c:v>
                </c:pt>
                <c:pt idx="6">
                  <c:v>3</c:v>
                </c:pt>
                <c:pt idx="7">
                  <c:v>18</c:v>
                </c:pt>
                <c:pt idx="8">
                  <c:v>17</c:v>
                </c:pt>
                <c:pt idx="9">
                  <c:v>60</c:v>
                </c:pt>
                <c:pt idx="10">
                  <c:v>28</c:v>
                </c:pt>
                <c:pt idx="11">
                  <c:v>7</c:v>
                </c:pt>
                <c:pt idx="12">
                  <c:v>63</c:v>
                </c:pt>
                <c:pt idx="13">
                  <c:v>38</c:v>
                </c:pt>
                <c:pt idx="14">
                  <c:v>35</c:v>
                </c:pt>
                <c:pt idx="15">
                  <c:v>14</c:v>
                </c:pt>
                <c:pt idx="16">
                  <c:v>7</c:v>
                </c:pt>
                <c:pt idx="17">
                  <c:v>21</c:v>
                </c:pt>
                <c:pt idx="18">
                  <c:v>200</c:v>
                </c:pt>
                <c:pt idx="19">
                  <c:v>70</c:v>
                </c:pt>
                <c:pt idx="20">
                  <c:v>14</c:v>
                </c:pt>
                <c:pt idx="21">
                  <c:v>105</c:v>
                </c:pt>
                <c:pt idx="22">
                  <c:v>126</c:v>
                </c:pt>
                <c:pt idx="23">
                  <c:v>28</c:v>
                </c:pt>
                <c:pt idx="24">
                  <c:v>108</c:v>
                </c:pt>
                <c:pt idx="25">
                  <c:v>91</c:v>
                </c:pt>
                <c:pt idx="26">
                  <c:v>32</c:v>
                </c:pt>
                <c:pt idx="27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C7-B942-890B-05475B6971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3946800"/>
        <c:axId val="1243813952"/>
      </c:lineChart>
      <c:catAx>
        <c:axId val="1243946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243813952"/>
        <c:crosses val="autoZero"/>
        <c:auto val="1"/>
        <c:lblAlgn val="ctr"/>
        <c:lblOffset val="100"/>
        <c:noMultiLvlLbl val="0"/>
      </c:catAx>
      <c:valAx>
        <c:axId val="124381395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243946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éccurrence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P'!$A$3:$A$45</c:f>
              <c:numCache>
                <c:formatCode>0\ \j.</c:formatCode>
                <c:ptCount val="43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42</c:v>
                </c:pt>
                <c:pt idx="17">
                  <c:v>46</c:v>
                </c:pt>
                <c:pt idx="18">
                  <c:v>49</c:v>
                </c:pt>
                <c:pt idx="19">
                  <c:v>52</c:v>
                </c:pt>
                <c:pt idx="20">
                  <c:v>53</c:v>
                </c:pt>
                <c:pt idx="21">
                  <c:v>56</c:v>
                </c:pt>
                <c:pt idx="22">
                  <c:v>59</c:v>
                </c:pt>
                <c:pt idx="23">
                  <c:v>60</c:v>
                </c:pt>
                <c:pt idx="24">
                  <c:v>63</c:v>
                </c:pt>
                <c:pt idx="25">
                  <c:v>67</c:v>
                </c:pt>
                <c:pt idx="26">
                  <c:v>70</c:v>
                </c:pt>
                <c:pt idx="27">
                  <c:v>77</c:v>
                </c:pt>
                <c:pt idx="28">
                  <c:v>80</c:v>
                </c:pt>
                <c:pt idx="29">
                  <c:v>84</c:v>
                </c:pt>
                <c:pt idx="30">
                  <c:v>87</c:v>
                </c:pt>
                <c:pt idx="31">
                  <c:v>91</c:v>
                </c:pt>
                <c:pt idx="32">
                  <c:v>98</c:v>
                </c:pt>
                <c:pt idx="33">
                  <c:v>105</c:v>
                </c:pt>
                <c:pt idx="34">
                  <c:v>108</c:v>
                </c:pt>
                <c:pt idx="35">
                  <c:v>112</c:v>
                </c:pt>
                <c:pt idx="36">
                  <c:v>126</c:v>
                </c:pt>
                <c:pt idx="37">
                  <c:v>130</c:v>
                </c:pt>
                <c:pt idx="38">
                  <c:v>133</c:v>
                </c:pt>
                <c:pt idx="39">
                  <c:v>154</c:v>
                </c:pt>
                <c:pt idx="40">
                  <c:v>161</c:v>
                </c:pt>
                <c:pt idx="41">
                  <c:v>168</c:v>
                </c:pt>
                <c:pt idx="42">
                  <c:v>200</c:v>
                </c:pt>
              </c:numCache>
            </c:numRef>
          </c:cat>
          <c:val>
            <c:numRef>
              <c:f>'4P'!$B$3:$B$45</c:f>
              <c:numCache>
                <c:formatCode>0\ \x</c:formatCode>
                <c:ptCount val="43"/>
                <c:pt idx="0">
                  <c:v>7</c:v>
                </c:pt>
                <c:pt idx="1">
                  <c:v>4</c:v>
                </c:pt>
                <c:pt idx="2">
                  <c:v>18</c:v>
                </c:pt>
                <c:pt idx="3">
                  <c:v>3</c:v>
                </c:pt>
                <c:pt idx="4">
                  <c:v>4</c:v>
                </c:pt>
                <c:pt idx="5">
                  <c:v>16</c:v>
                </c:pt>
                <c:pt idx="6">
                  <c:v>4</c:v>
                </c:pt>
                <c:pt idx="7">
                  <c:v>2</c:v>
                </c:pt>
                <c:pt idx="8">
                  <c:v>7</c:v>
                </c:pt>
                <c:pt idx="9">
                  <c:v>2</c:v>
                </c:pt>
                <c:pt idx="10">
                  <c:v>6</c:v>
                </c:pt>
                <c:pt idx="11">
                  <c:v>10</c:v>
                </c:pt>
                <c:pt idx="12">
                  <c:v>3</c:v>
                </c:pt>
                <c:pt idx="13">
                  <c:v>4</c:v>
                </c:pt>
                <c:pt idx="14">
                  <c:v>6</c:v>
                </c:pt>
                <c:pt idx="15">
                  <c:v>3</c:v>
                </c:pt>
                <c:pt idx="16">
                  <c:v>4</c:v>
                </c:pt>
                <c:pt idx="17">
                  <c:v>1</c:v>
                </c:pt>
                <c:pt idx="18">
                  <c:v>8</c:v>
                </c:pt>
                <c:pt idx="19">
                  <c:v>2</c:v>
                </c:pt>
                <c:pt idx="20">
                  <c:v>2</c:v>
                </c:pt>
                <c:pt idx="21">
                  <c:v>3</c:v>
                </c:pt>
                <c:pt idx="22">
                  <c:v>1</c:v>
                </c:pt>
                <c:pt idx="23">
                  <c:v>3</c:v>
                </c:pt>
                <c:pt idx="24">
                  <c:v>6</c:v>
                </c:pt>
                <c:pt idx="25">
                  <c:v>1</c:v>
                </c:pt>
                <c:pt idx="26">
                  <c:v>3</c:v>
                </c:pt>
                <c:pt idx="27">
                  <c:v>7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4</c:v>
                </c:pt>
                <c:pt idx="32">
                  <c:v>1</c:v>
                </c:pt>
                <c:pt idx="33">
                  <c:v>3</c:v>
                </c:pt>
                <c:pt idx="34">
                  <c:v>1</c:v>
                </c:pt>
                <c:pt idx="35">
                  <c:v>1</c:v>
                </c:pt>
                <c:pt idx="36">
                  <c:v>3</c:v>
                </c:pt>
                <c:pt idx="37">
                  <c:v>1</c:v>
                </c:pt>
                <c:pt idx="38">
                  <c:v>3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13-D345-807F-74CE3BB69C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20726192"/>
        <c:axId val="1420820080"/>
      </c:lineChart>
      <c:catAx>
        <c:axId val="14207261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20820080"/>
        <c:crosses val="autoZero"/>
        <c:auto val="1"/>
        <c:lblAlgn val="ctr"/>
        <c:lblOffset val="100"/>
        <c:noMultiLvlLbl val="0"/>
      </c:catAx>
      <c:valAx>
        <c:axId val="14208200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20726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∆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5'!$B$17:$B$192</c:f>
              <c:strCache>
                <c:ptCount val="44"/>
                <c:pt idx="0">
                  <c:v>date_de_tirage</c:v>
                </c:pt>
                <c:pt idx="1">
                  <c:v>03.01.20</c:v>
                </c:pt>
                <c:pt idx="2">
                  <c:v>07.01.20</c:v>
                </c:pt>
                <c:pt idx="3">
                  <c:v>14.02.20</c:v>
                </c:pt>
                <c:pt idx="4">
                  <c:v>17.03.20</c:v>
                </c:pt>
                <c:pt idx="5">
                  <c:v>07.04.20</c:v>
                </c:pt>
                <c:pt idx="6">
                  <c:v>24.04.20</c:v>
                </c:pt>
                <c:pt idx="7">
                  <c:v>19.05.20</c:v>
                </c:pt>
                <c:pt idx="8">
                  <c:v>05.06.20</c:v>
                </c:pt>
                <c:pt idx="9">
                  <c:v>09.06.20</c:v>
                </c:pt>
                <c:pt idx="10">
                  <c:v>19.06.20</c:v>
                </c:pt>
                <c:pt idx="11">
                  <c:v>04.08.20</c:v>
                </c:pt>
                <c:pt idx="12">
                  <c:v>07.08.20</c:v>
                </c:pt>
                <c:pt idx="13">
                  <c:v>13.10.20</c:v>
                </c:pt>
                <c:pt idx="14">
                  <c:v>20.10.20</c:v>
                </c:pt>
                <c:pt idx="15">
                  <c:v>03.11.20</c:v>
                </c:pt>
                <c:pt idx="16">
                  <c:v>13.11.20</c:v>
                </c:pt>
                <c:pt idx="17">
                  <c:v>27.11.20</c:v>
                </c:pt>
                <c:pt idx="18">
                  <c:v>26.01.21</c:v>
                </c:pt>
                <c:pt idx="19">
                  <c:v>29.01.21</c:v>
                </c:pt>
                <c:pt idx="20">
                  <c:v>09.02.21</c:v>
                </c:pt>
                <c:pt idx="21">
                  <c:v>16.02.21</c:v>
                </c:pt>
                <c:pt idx="22">
                  <c:v>05.03.21</c:v>
                </c:pt>
                <c:pt idx="23">
                  <c:v>20.04.21</c:v>
                </c:pt>
                <c:pt idx="24">
                  <c:v>18.05.21</c:v>
                </c:pt>
                <c:pt idx="25">
                  <c:v>06.07.21</c:v>
                </c:pt>
                <c:pt idx="26">
                  <c:v>13.07.21</c:v>
                </c:pt>
                <c:pt idx="27">
                  <c:v>16.07.21</c:v>
                </c:pt>
                <c:pt idx="28">
                  <c:v>27.07.21</c:v>
                </c:pt>
                <c:pt idx="29">
                  <c:v>31.08.21</c:v>
                </c:pt>
                <c:pt idx="30">
                  <c:v>03.09.21</c:v>
                </c:pt>
                <c:pt idx="31">
                  <c:v>17.09.21</c:v>
                </c:pt>
                <c:pt idx="32">
                  <c:v>21.01.22</c:v>
                </c:pt>
                <c:pt idx="33">
                  <c:v>22.02.22</c:v>
                </c:pt>
                <c:pt idx="34">
                  <c:v>17.05.22</c:v>
                </c:pt>
                <c:pt idx="35">
                  <c:v>26.07.22</c:v>
                </c:pt>
                <c:pt idx="36">
                  <c:v>18.10.22</c:v>
                </c:pt>
                <c:pt idx="37">
                  <c:v>08.11.22</c:v>
                </c:pt>
                <c:pt idx="38">
                  <c:v>17.03.23</c:v>
                </c:pt>
                <c:pt idx="39">
                  <c:v>24.03.23</c:v>
                </c:pt>
                <c:pt idx="40">
                  <c:v>07.04.23</c:v>
                </c:pt>
                <c:pt idx="41">
                  <c:v>23.05.23</c:v>
                </c:pt>
                <c:pt idx="42">
                  <c:v>14.07.23</c:v>
                </c:pt>
                <c:pt idx="43">
                  <c:v>25.07.23</c:v>
                </c:pt>
              </c:strCache>
            </c:strRef>
          </c:cat>
          <c:val>
            <c:numRef>
              <c:f>'5'!$D$17:$D$192</c:f>
              <c:numCache>
                <c:formatCode>0\ \j.</c:formatCode>
                <c:ptCount val="44"/>
                <c:pt idx="0" formatCode="General">
                  <c:v>0</c:v>
                </c:pt>
                <c:pt idx="1">
                  <c:v>73</c:v>
                </c:pt>
                <c:pt idx="2">
                  <c:v>4</c:v>
                </c:pt>
                <c:pt idx="3">
                  <c:v>38</c:v>
                </c:pt>
                <c:pt idx="4">
                  <c:v>32</c:v>
                </c:pt>
                <c:pt idx="5">
                  <c:v>21</c:v>
                </c:pt>
                <c:pt idx="6">
                  <c:v>17</c:v>
                </c:pt>
                <c:pt idx="7">
                  <c:v>25</c:v>
                </c:pt>
                <c:pt idx="8">
                  <c:v>17</c:v>
                </c:pt>
                <c:pt idx="9">
                  <c:v>4</c:v>
                </c:pt>
                <c:pt idx="10">
                  <c:v>10</c:v>
                </c:pt>
                <c:pt idx="11">
                  <c:v>46</c:v>
                </c:pt>
                <c:pt idx="12">
                  <c:v>3</c:v>
                </c:pt>
                <c:pt idx="13">
                  <c:v>67</c:v>
                </c:pt>
                <c:pt idx="14">
                  <c:v>7</c:v>
                </c:pt>
                <c:pt idx="15">
                  <c:v>14</c:v>
                </c:pt>
                <c:pt idx="16">
                  <c:v>10</c:v>
                </c:pt>
                <c:pt idx="17">
                  <c:v>14</c:v>
                </c:pt>
                <c:pt idx="18">
                  <c:v>60</c:v>
                </c:pt>
                <c:pt idx="19">
                  <c:v>3</c:v>
                </c:pt>
                <c:pt idx="20">
                  <c:v>11</c:v>
                </c:pt>
                <c:pt idx="21">
                  <c:v>7</c:v>
                </c:pt>
                <c:pt idx="22">
                  <c:v>17</c:v>
                </c:pt>
                <c:pt idx="23">
                  <c:v>46</c:v>
                </c:pt>
                <c:pt idx="24">
                  <c:v>28</c:v>
                </c:pt>
                <c:pt idx="25">
                  <c:v>49</c:v>
                </c:pt>
                <c:pt idx="26">
                  <c:v>7</c:v>
                </c:pt>
                <c:pt idx="27">
                  <c:v>3</c:v>
                </c:pt>
                <c:pt idx="28">
                  <c:v>11</c:v>
                </c:pt>
                <c:pt idx="29">
                  <c:v>35</c:v>
                </c:pt>
                <c:pt idx="30">
                  <c:v>3</c:v>
                </c:pt>
                <c:pt idx="31">
                  <c:v>14</c:v>
                </c:pt>
                <c:pt idx="32">
                  <c:v>126</c:v>
                </c:pt>
                <c:pt idx="33">
                  <c:v>32</c:v>
                </c:pt>
                <c:pt idx="34">
                  <c:v>84</c:v>
                </c:pt>
                <c:pt idx="35">
                  <c:v>70</c:v>
                </c:pt>
                <c:pt idx="36">
                  <c:v>84</c:v>
                </c:pt>
                <c:pt idx="37">
                  <c:v>21</c:v>
                </c:pt>
                <c:pt idx="38">
                  <c:v>129</c:v>
                </c:pt>
                <c:pt idx="39">
                  <c:v>7</c:v>
                </c:pt>
                <c:pt idx="40">
                  <c:v>14</c:v>
                </c:pt>
                <c:pt idx="41">
                  <c:v>46</c:v>
                </c:pt>
                <c:pt idx="42">
                  <c:v>52</c:v>
                </c:pt>
                <c:pt idx="4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ED-F14A-A53C-349B523459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8842928"/>
        <c:axId val="1258844656"/>
      </c:lineChart>
      <c:catAx>
        <c:axId val="1258842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258844656"/>
        <c:crosses val="autoZero"/>
        <c:auto val="1"/>
        <c:lblAlgn val="ctr"/>
        <c:lblOffset val="100"/>
        <c:noMultiLvlLbl val="0"/>
      </c:catAx>
      <c:valAx>
        <c:axId val="125884465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General" sourceLinked="1"/>
        <c:majorTickMark val="none"/>
        <c:minorTickMark val="none"/>
        <c:tickLblPos val="nextTo"/>
        <c:crossAx val="1258842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éccurrences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éccurrence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C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P'!$A$3:$A$45</c:f>
              <c:numCache>
                <c:formatCode>0\ \j.</c:formatCode>
                <c:ptCount val="43"/>
                <c:pt idx="0">
                  <c:v>3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7</c:v>
                </c:pt>
                <c:pt idx="7">
                  <c:v>18</c:v>
                </c:pt>
                <c:pt idx="8">
                  <c:v>21</c:v>
                </c:pt>
                <c:pt idx="9">
                  <c:v>24</c:v>
                </c:pt>
                <c:pt idx="10">
                  <c:v>25</c:v>
                </c:pt>
                <c:pt idx="11">
                  <c:v>28</c:v>
                </c:pt>
                <c:pt idx="12">
                  <c:v>31</c:v>
                </c:pt>
                <c:pt idx="13">
                  <c:v>32</c:v>
                </c:pt>
                <c:pt idx="14">
                  <c:v>35</c:v>
                </c:pt>
                <c:pt idx="15">
                  <c:v>38</c:v>
                </c:pt>
                <c:pt idx="16">
                  <c:v>39</c:v>
                </c:pt>
                <c:pt idx="17">
                  <c:v>42</c:v>
                </c:pt>
                <c:pt idx="18">
                  <c:v>45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53</c:v>
                </c:pt>
                <c:pt idx="23">
                  <c:v>56</c:v>
                </c:pt>
                <c:pt idx="24">
                  <c:v>59</c:v>
                </c:pt>
                <c:pt idx="25">
                  <c:v>60</c:v>
                </c:pt>
                <c:pt idx="26">
                  <c:v>63</c:v>
                </c:pt>
                <c:pt idx="27">
                  <c:v>67</c:v>
                </c:pt>
                <c:pt idx="28">
                  <c:v>70</c:v>
                </c:pt>
                <c:pt idx="29">
                  <c:v>73</c:v>
                </c:pt>
                <c:pt idx="30">
                  <c:v>74</c:v>
                </c:pt>
                <c:pt idx="31">
                  <c:v>77</c:v>
                </c:pt>
                <c:pt idx="32">
                  <c:v>84</c:v>
                </c:pt>
                <c:pt idx="33">
                  <c:v>88</c:v>
                </c:pt>
                <c:pt idx="34">
                  <c:v>98</c:v>
                </c:pt>
                <c:pt idx="35">
                  <c:v>109</c:v>
                </c:pt>
                <c:pt idx="36">
                  <c:v>126</c:v>
                </c:pt>
                <c:pt idx="37">
                  <c:v>140</c:v>
                </c:pt>
                <c:pt idx="38">
                  <c:v>189</c:v>
                </c:pt>
                <c:pt idx="39">
                  <c:v>203</c:v>
                </c:pt>
                <c:pt idx="40">
                  <c:v>224</c:v>
                </c:pt>
                <c:pt idx="41">
                  <c:v>235</c:v>
                </c:pt>
                <c:pt idx="42">
                  <c:v>294</c:v>
                </c:pt>
              </c:numCache>
            </c:numRef>
          </c:cat>
          <c:val>
            <c:numRef>
              <c:f>'5P'!$B$3:$B$45</c:f>
              <c:numCache>
                <c:formatCode>0\ \x</c:formatCode>
                <c:ptCount val="43"/>
                <c:pt idx="0">
                  <c:v>9</c:v>
                </c:pt>
                <c:pt idx="1">
                  <c:v>2</c:v>
                </c:pt>
                <c:pt idx="2">
                  <c:v>11</c:v>
                </c:pt>
                <c:pt idx="3">
                  <c:v>8</c:v>
                </c:pt>
                <c:pt idx="4">
                  <c:v>5</c:v>
                </c:pt>
                <c:pt idx="5">
                  <c:v>15</c:v>
                </c:pt>
                <c:pt idx="6">
                  <c:v>7</c:v>
                </c:pt>
                <c:pt idx="7">
                  <c:v>4</c:v>
                </c:pt>
                <c:pt idx="8">
                  <c:v>15</c:v>
                </c:pt>
                <c:pt idx="9">
                  <c:v>2</c:v>
                </c:pt>
                <c:pt idx="10">
                  <c:v>4</c:v>
                </c:pt>
                <c:pt idx="11">
                  <c:v>15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3</c:v>
                </c:pt>
                <c:pt idx="16">
                  <c:v>3</c:v>
                </c:pt>
                <c:pt idx="17">
                  <c:v>5</c:v>
                </c:pt>
                <c:pt idx="18">
                  <c:v>1</c:v>
                </c:pt>
                <c:pt idx="19">
                  <c:v>3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4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9-F242-8124-AD032E5F699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21657808"/>
        <c:axId val="1417817072"/>
      </c:lineChart>
      <c:catAx>
        <c:axId val="14216578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ériodicit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j.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17817072"/>
        <c:crosses val="autoZero"/>
        <c:auto val="1"/>
        <c:lblAlgn val="ctr"/>
        <c:lblOffset val="100"/>
        <c:noMultiLvlLbl val="0"/>
      </c:catAx>
      <c:valAx>
        <c:axId val="14178170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éccur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H"/>
            </a:p>
          </c:txPr>
        </c:title>
        <c:numFmt formatCode="0\ \x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14216578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txData>
          <cx:v>Frequency of 'Somme
Etoiles'</cx:v>
        </cx:txData>
      </cx:tx>
    </cx:title>
    <cx:plotArea>
      <cx:plotAreaRegion>
        <cx:series layoutId="clusteredColumn" uniqueId="{447B78D0-095C-8944-9618-6CC9E17D5430}">
          <cx:spPr>
            <a:solidFill>
              <a:srgbClr val="595959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Frequency of 'Somme
Etoiles'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1" i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GB" sz="1400" baseline="0"/>
            <a:t>Frequency of 'Somme
Etoiles'</a:t>
          </a:r>
        </a:p>
      </cx:txPr>
    </cx:title>
    <cx:plotArea>
      <cx:plotAreaRegion>
        <cx:series layoutId="clusteredColumn" uniqueId="{447B78D0-095C-8944-9618-6CC9E17D5430}">
          <cx:spPr>
            <a:solidFill>
              <a:srgbClr val="595959"/>
            </a:solidFill>
          </cx:spPr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 baseline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GB" sz="1400" baseline="0"/>
              </a:p>
            </cx:txPr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  <cx:axis id="1" hidden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2</cx:f>
      </cx:numDim>
    </cx:data>
  </cx:chartData>
  <cx:chart>
    <cx:title pos="t" align="ctr" overlay="0">
      <cx:tx>
        <cx:txData>
          <cx:v>Frequency of 'Somme
Boules'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1" i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GB" sz="1400" baseline="0"/>
            <a:t>Frequency of 'Somme
Boules'</a:t>
          </a:r>
        </a:p>
      </cx:txPr>
    </cx:title>
    <cx:plotArea>
      <cx:plotAreaRegion>
        <cx:series layoutId="clusteredColumn" uniqueId="{02E29994-611B-7646-91C4-B11A3B37D165}">
          <cx:spPr>
            <a:solidFill>
              <a:srgbClr val="595959"/>
            </a:solidFill>
          </cx:spPr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 baseline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GB" sz="1400" baseline="0"/>
              </a:p>
            </cx:txPr>
            <cx:visibility seriesName="0" categoryName="0" value="1"/>
          </cx:dataLabels>
          <cx:dataId val="0"/>
          <cx:layoutPr>
            <cx:binning intervalClosed="r">
              <cx:binSize val="15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  <cx:axis id="1" hidden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Frequency of 'Somme
Etoiles'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aseline="0"/>
          </a:pPr>
          <a:r>
            <a:rPr lang="en-GB" sz="1400" b="1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 panose="020F0502020204030204"/>
            </a:rPr>
            <a:t>Frequency of 'Somme
Etoiles'</a:t>
          </a:r>
        </a:p>
      </cx:txPr>
    </cx:title>
    <cx:plotArea>
      <cx:plotAreaRegion>
        <cx:series layoutId="clusteredColumn" uniqueId="{71C898CA-FFB8-EC40-BEB7-68B1ED28DE51}" formatIdx="0">
          <cx:spPr>
            <a:solidFill>
              <a:srgbClr val="595959"/>
            </a:solidFill>
          </cx:spPr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 baseline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GB" sz="1400" baseline="0"/>
              </a:p>
            </cx:txPr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  <cx:axis id="1" hidden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5</cx:f>
      </cx:numDim>
    </cx:data>
    <cx:data id="1">
      <cx:numDim type="val">
        <cx:f>_xlchart.v1.27</cx:f>
      </cx:numDim>
    </cx:data>
    <cx:data id="2">
      <cx:numDim type="val">
        <cx:f>_xlchart.v1.29</cx:f>
      </cx:numDim>
    </cx:data>
    <cx:data id="3">
      <cx:numDim type="val">
        <cx:f>_xlchart.v1.31</cx:f>
      </cx:numDim>
    </cx:data>
    <cx:data id="4">
      <cx:numDim type="val">
        <cx:f>_xlchart.v1.33</cx:f>
      </cx:numDim>
    </cx:data>
    <cx:data id="5">
      <cx:numDim type="val">
        <cx:f>_xlchart.v1.35</cx:f>
      </cx:numDim>
    </cx:data>
  </cx:chartData>
  <cx:chart>
    <cx:title pos="t" align="ctr" overlay="0">
      <cx:tx>
        <cx:txData>
          <cx:v>Analyse base 10, selon filtre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r>
            <a:rPr kumimoji="0" lang="en-GB" sz="1600" b="1" i="0" u="none" strike="noStrike" kern="1200" cap="none" spc="100" normalizeH="0" baseline="0" noProof="0">
              <a:ln>
                <a:noFill/>
              </a:ln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 panose="020F0502020204030204"/>
            </a:rPr>
            <a:t>Analyse base 10, selon filtre</a:t>
          </a:r>
        </a:p>
      </cx:txPr>
    </cx:title>
    <cx:plotArea>
      <cx:plotAreaRegion>
        <cx:series layoutId="boxWhisker" uniqueId="{7819825F-3E04-7547-915C-ECBB18FE9E20}">
          <cx:tx>
            <cx:txData>
              <cx:f>_xlchart.v1.24</cx:f>
              <cx:v>"0"</cx:v>
            </cx:txData>
          </cx:tx>
          <cx:dataId val="0"/>
          <cx:layoutPr>
            <cx:statistics quartileMethod="exclusive"/>
          </cx:layoutPr>
        </cx:series>
        <cx:series layoutId="boxWhisker" uniqueId="{980FE193-C96C-0747-9010-694B232B2954}">
          <cx:tx>
            <cx:txData>
              <cx:f>_xlchart.v1.26</cx:f>
              <cx:v>"10"</cx:v>
            </cx:txData>
          </cx:tx>
          <cx:dataId val="1"/>
          <cx:layoutPr>
            <cx:statistics quartileMethod="exclusive"/>
          </cx:layoutPr>
        </cx:series>
        <cx:series layoutId="boxWhisker" uniqueId="{1CDE251F-F705-924B-BB54-931761E13E37}">
          <cx:tx>
            <cx:txData>
              <cx:f>_xlchart.v1.28</cx:f>
              <cx:v>"20"</cx:v>
            </cx:txData>
          </cx:tx>
          <cx:dataId val="2"/>
          <cx:layoutPr>
            <cx:statistics quartileMethod="exclusive"/>
          </cx:layoutPr>
        </cx:series>
        <cx:series layoutId="boxWhisker" uniqueId="{5C373A73-EF0C-8048-90E7-F71F1A6C13C2}">
          <cx:tx>
            <cx:txData>
              <cx:f>_xlchart.v1.30</cx:f>
              <cx:v>"30"</cx:v>
            </cx:txData>
          </cx:tx>
          <cx:dataId val="3"/>
          <cx:layoutPr>
            <cx:statistics quartileMethod="exclusive"/>
          </cx:layoutPr>
        </cx:series>
        <cx:series layoutId="boxWhisker" uniqueId="{8FCC4EF8-13D9-4D47-846A-A465E59093B8}">
          <cx:tx>
            <cx:txData>
              <cx:f>_xlchart.v1.32</cx:f>
              <cx:v>"40"</cx:v>
            </cx:txData>
          </cx:tx>
          <cx:dataId val="4"/>
          <cx:layoutPr>
            <cx:statistics quartileMethod="exclusive"/>
          </cx:layoutPr>
        </cx:series>
        <cx:series layoutId="boxWhisker" uniqueId="{9EEEAE6C-7B39-2640-822D-97C93268F144}">
          <cx:tx>
            <cx:txData>
              <cx:f>_xlchart.v1.34</cx:f>
              <cx:v>"50"</cx:v>
            </cx:txData>
          </cx:tx>
          <cx:dataId val="5"/>
          <cx:layoutPr>
            <cx:statistics quartileMethod="exclusive"/>
          </cx:layoutPr>
        </cx:series>
      </cx:plotAreaRegion>
      <cx:axis id="0">
        <cx:catScaling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6</cx:f>
      </cx:numDim>
    </cx:data>
  </cx:chartData>
  <cx:chart>
    <cx:title pos="t" align="ctr" overlay="0">
      <cx:tx>
        <cx:txData>
          <cx:v>Frequency of 'Est-ce qu'une meme combinaison d'étoiles est déjà apparue plus d'une fois ? OUI, combinaison etoiles apparues jusqu'à 51x'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900" b="1" i="0" u="none" strike="noStrike" cap="all" spc="100" baseline="0">
              <a:solidFill>
                <a:sysClr val="window" lastClr="FFFFFF"/>
              </a:solidFill>
              <a:latin typeface="Calibri" panose="020F0502020204030204"/>
            </a:rPr>
            <a:t>Frequency of 'Est-ce qu'une meme combinaison d'étoiles est déjà apparue plus d'une fois ? OUI, combinaison etoiles apparues jusqu'à 51x'</a:t>
          </a:r>
        </a:p>
      </cx:txPr>
    </cx:title>
    <cx:plotArea>
      <cx:plotAreaRegion>
        <cx:series layoutId="clusteredColumn" uniqueId="{537B0DF5-6E66-074E-8725-282F77566404}">
          <cx:spPr>
            <a:solidFill>
              <a:srgbClr val="595959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7</cx:f>
      </cx:numDim>
    </cx:data>
  </cx:chartData>
  <cx:chart>
    <cx:plotArea>
      <cx:plotAreaRegion>
        <cx:series layoutId="boxWhisker" uniqueId="{27C58992-CF44-004B-9512-EA000EA442A7}">
          <cx:dataLabels pos="r">
            <cx:visibility seriesName="0" categoryName="0" value="1"/>
          </cx:dataLabels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4</cx:f>
      </cx:numDim>
    </cx:data>
  </cx:chartData>
  <cx:chart>
    <cx:title pos="t" align="ctr" overlay="0">
      <cx:tx>
        <cx:txData>
          <cx:v>Frequency of 'Somme
Boules'</cx:v>
        </cx:txData>
      </cx:tx>
    </cx:title>
    <cx:plotArea>
      <cx:plotAreaRegion>
        <cx:series layoutId="clusteredColumn" uniqueId="{F4C48DD3-ECA3-674B-8755-D6B5542D5FA7}">
          <cx:spPr>
            <a:solidFill>
              <a:srgbClr val="595959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20"/>
            </cx:binning>
          </cx:layoutPr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Frequency of 'Somme
Etoiles'</cx:v>
        </cx:txData>
      </cx:tx>
    </cx:title>
    <cx:plotArea>
      <cx:plotAreaRegion>
        <cx:series layoutId="clusteredColumn" uniqueId="{71C898CA-FFB8-EC40-BEB7-68B1ED28DE51}" formatIdx="0">
          <cx:spPr>
            <a:solidFill>
              <a:srgbClr val="595959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Frequency of 'Somme
Boules'</cx:v>
        </cx:txData>
      </cx:tx>
    </cx:title>
    <cx:plotArea>
      <cx:plotAreaRegion>
        <cx:series layoutId="clusteredColumn" uniqueId="{02E29994-611B-7646-91C4-B11A3B37D165}">
          <cx:spPr>
            <a:solidFill>
              <a:srgbClr val="595959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15"/>
            </cx:binning>
          </cx:layoutPr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  <cx:data id="1">
      <cx:numDim type="val">
        <cx:f>_xlchart.v1.4</cx:f>
      </cx:numDim>
    </cx:data>
    <cx:data id="2">
      <cx:numDim type="val">
        <cx:f>_xlchart.v1.6</cx:f>
      </cx:numDim>
    </cx:data>
    <cx:data id="3">
      <cx:numDim type="val">
        <cx:f>_xlchart.v1.8</cx:f>
      </cx:numDim>
    </cx:data>
    <cx:data id="4">
      <cx:numDim type="val">
        <cx:f>_xlchart.v1.10</cx:f>
      </cx:numDim>
    </cx:data>
    <cx:data id="5">
      <cx:numDim type="val">
        <cx:f>_xlchart.v1.12</cx:f>
      </cx:numDim>
    </cx:data>
  </cx:chartData>
  <cx:chart>
    <cx:title pos="t" align="ctr" overlay="0">
      <cx:tx>
        <cx:txData>
          <cx:v>Chart Title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r>
            <a:rPr kumimoji="0" lang="en-GB" sz="1600" b="1" i="0" u="none" strike="noStrike" kern="1200" cap="none" spc="100" normalizeH="0" baseline="0" noProof="0">
              <a:ln>
                <a:noFill/>
              </a:ln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 panose="020F0502020204030204"/>
            </a:rPr>
            <a:t>Chart Title</a:t>
          </a:r>
        </a:p>
      </cx:txPr>
    </cx:title>
    <cx:plotArea>
      <cx:plotAreaRegion>
        <cx:series layoutId="boxWhisker" uniqueId="{7819825F-3E04-7547-915C-ECBB18FE9E20}">
          <cx:tx>
            <cx:txData>
              <cx:f>_xlchart.v1.1</cx:f>
              <cx:v>"0"</cx:v>
            </cx:txData>
          </cx:tx>
          <cx:dataId val="0"/>
          <cx:layoutPr>
            <cx:statistics quartileMethod="exclusive"/>
          </cx:layoutPr>
        </cx:series>
        <cx:series layoutId="boxWhisker" uniqueId="{980FE193-C96C-0747-9010-694B232B2954}">
          <cx:tx>
            <cx:txData>
              <cx:f>_xlchart.v1.3</cx:f>
              <cx:v>"10"</cx:v>
            </cx:txData>
          </cx:tx>
          <cx:dataId val="1"/>
          <cx:layoutPr>
            <cx:statistics quartileMethod="exclusive"/>
          </cx:layoutPr>
        </cx:series>
        <cx:series layoutId="boxWhisker" uniqueId="{1CDE251F-F705-924B-BB54-931761E13E37}">
          <cx:tx>
            <cx:txData>
              <cx:f>_xlchart.v1.5</cx:f>
              <cx:v>"20"</cx:v>
            </cx:txData>
          </cx:tx>
          <cx:dataId val="2"/>
          <cx:layoutPr>
            <cx:statistics quartileMethod="exclusive"/>
          </cx:layoutPr>
        </cx:series>
        <cx:series layoutId="boxWhisker" uniqueId="{5C373A73-EF0C-8048-90E7-F71F1A6C13C2}">
          <cx:tx>
            <cx:txData>
              <cx:f>_xlchart.v1.7</cx:f>
              <cx:v>"30"</cx:v>
            </cx:txData>
          </cx:tx>
          <cx:dataId val="3"/>
          <cx:layoutPr>
            <cx:statistics quartileMethod="exclusive"/>
          </cx:layoutPr>
        </cx:series>
        <cx:series layoutId="boxWhisker" uniqueId="{8FCC4EF8-13D9-4D47-846A-A465E59093B8}">
          <cx:tx>
            <cx:txData>
              <cx:f>_xlchart.v1.9</cx:f>
              <cx:v>"40"</cx:v>
            </cx:txData>
          </cx:tx>
          <cx:dataId val="4"/>
          <cx:layoutPr>
            <cx:statistics quartileMethod="exclusive"/>
          </cx:layoutPr>
        </cx:series>
        <cx:series layoutId="boxWhisker" uniqueId="{9EEEAE6C-7B39-2640-822D-97C93268F144}">
          <cx:tx>
            <cx:txData>
              <cx:f>_xlchart.v1.11</cx:f>
              <cx:v>"50"</cx:v>
            </cx:txData>
          </cx:tx>
          <cx:dataId val="5"/>
          <cx:layoutPr>
            <cx:statistics quartileMethod="exclusive"/>
          </cx:layoutPr>
        </cx:series>
      </cx:plotAreaRegion>
      <cx:axis id="0">
        <cx:catScaling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</cx:chartData>
  <cx:chart>
    <cx:title pos="t" align="ctr" overlay="0">
      <cx:tx>
        <cx:txData>
          <cx:v>Frequency of 'Somme
Boules'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1" i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GB" sz="1400" baseline="0"/>
            <a:t>Frequency of 'Somme
Boules'</a:t>
          </a:r>
        </a:p>
      </cx:txPr>
    </cx:title>
    <cx:plotArea>
      <cx:plotAreaRegion>
        <cx:series layoutId="clusteredColumn" uniqueId="{02E29994-611B-7646-91C4-B11A3B37D165}">
          <cx:spPr>
            <a:solidFill>
              <a:srgbClr val="595959"/>
            </a:solidFill>
          </cx:spPr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 baseline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GB" sz="1400" baseline="0"/>
              </a:p>
            </cx:txPr>
            <cx:visibility seriesName="0" categoryName="0" value="1"/>
          </cx:dataLabels>
          <cx:dataId val="0"/>
          <cx:layoutPr>
            <cx:binning intervalClosed="r">
              <cx:binSize val="15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  <cx:axis id="1" hidden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Frequency of 'Somme
Etoiles'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aseline="0"/>
          </a:pPr>
          <a:r>
            <a:rPr lang="en-GB" sz="1400" b="1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 panose="020F0502020204030204"/>
            </a:rPr>
            <a:t>Frequency of 'Somme
Etoiles'</a:t>
          </a:r>
        </a:p>
      </cx:txPr>
    </cx:title>
    <cx:plotArea>
      <cx:plotAreaRegion>
        <cx:series layoutId="clusteredColumn" uniqueId="{71C898CA-FFB8-EC40-BEB7-68B1ED28DE51}" formatIdx="0">
          <cx:spPr>
            <a:solidFill>
              <a:srgbClr val="595959"/>
            </a:solidFill>
          </cx:spPr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 baseline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GB" sz="1400" baseline="0"/>
              </a:p>
            </cx:txPr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  <cx:axis id="1" hidden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8</cx:f>
      </cx:numDim>
    </cx:data>
  </cx:chartData>
  <cx:chart>
    <cx:title pos="t" align="ctr" overlay="0">
      <cx:tx>
        <cx:txData>
          <cx:v>Frequency of 'Est-ce qu'une meme combinaison d'étoiles est déjà apparue plus d'une fois ? OUI, combinaison etoiles apparues jusqu'à 51x'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900" b="1" i="0" u="none" strike="noStrike" cap="all" spc="100" baseline="0">
              <a:solidFill>
                <a:sysClr val="window" lastClr="FFFFFF"/>
              </a:solidFill>
              <a:latin typeface="Calibri" panose="020F0502020204030204"/>
            </a:rPr>
            <a:t>Frequency of 'Est-ce qu'une meme combinaison d'étoiles est déjà apparue plus d'une fois ? OUI, combinaison etoiles apparues jusqu'à 51x'</a:t>
          </a:r>
        </a:p>
      </cx:txPr>
    </cx:title>
    <cx:plotArea>
      <cx:plotAreaRegion>
        <cx:series layoutId="clusteredColumn" uniqueId="{537B0DF5-6E66-074E-8725-282F77566404}">
          <cx:spPr>
            <a:solidFill>
              <a:srgbClr val="595959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0</cx:f>
      </cx:numDim>
    </cx:data>
  </cx:chartData>
  <cx:chart>
    <cx:title pos="t" align="ctr" overlay="0">
      <cx:tx>
        <cx:txData>
          <cx:v>Frequency of 'Somme
Boules'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1" i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GB" sz="1400" baseline="0"/>
            <a:t>Frequency of 'Somme
Boules'</a:t>
          </a:r>
        </a:p>
      </cx:txPr>
    </cx:title>
    <cx:plotArea>
      <cx:plotAreaRegion>
        <cx:series layoutId="clusteredColumn" uniqueId="{F4C48DD3-ECA3-674B-8755-D6B5542D5FA7}">
          <cx:spPr>
            <a:solidFill>
              <a:srgbClr val="595959"/>
            </a:solidFill>
          </cx:spPr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0" i="0" baseline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GB" sz="1400" baseline="0"/>
              </a:p>
            </cx:txPr>
            <cx:visibility seriesName="0" categoryName="0" value="1"/>
          </cx:dataLabels>
          <cx:dataId val="0"/>
          <cx:layoutPr>
            <cx:binning intervalClosed="r">
              <cx:binSize val="20"/>
            </cx:binning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  <cx:axis id="1" hidden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400" b="0" i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GB" sz="1400" baseline="0"/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71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371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409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lt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6.xml"/><Relationship Id="rId13" Type="http://schemas.openxmlformats.org/officeDocument/2006/relationships/chart" Target="../charts/chart6.xml"/><Relationship Id="rId18" Type="http://schemas.openxmlformats.org/officeDocument/2006/relationships/chart" Target="../charts/chart10.xml"/><Relationship Id="rId26" Type="http://schemas.openxmlformats.org/officeDocument/2006/relationships/chart" Target="../charts/chart18.xml"/><Relationship Id="rId3" Type="http://schemas.microsoft.com/office/2014/relationships/chartEx" Target="../charts/chartEx3.xml"/><Relationship Id="rId21" Type="http://schemas.openxmlformats.org/officeDocument/2006/relationships/chart" Target="../charts/chart13.xml"/><Relationship Id="rId7" Type="http://schemas.openxmlformats.org/officeDocument/2006/relationships/chart" Target="../charts/chart2.xml"/><Relationship Id="rId12" Type="http://schemas.openxmlformats.org/officeDocument/2006/relationships/chart" Target="../charts/chart5.xml"/><Relationship Id="rId17" Type="http://schemas.openxmlformats.org/officeDocument/2006/relationships/chart" Target="../charts/chart9.xml"/><Relationship Id="rId25" Type="http://schemas.openxmlformats.org/officeDocument/2006/relationships/chart" Target="../charts/chart17.xml"/><Relationship Id="rId2" Type="http://schemas.microsoft.com/office/2014/relationships/chartEx" Target="../charts/chartEx2.xml"/><Relationship Id="rId16" Type="http://schemas.microsoft.com/office/2014/relationships/chartEx" Target="../charts/chartEx8.xml"/><Relationship Id="rId20" Type="http://schemas.openxmlformats.org/officeDocument/2006/relationships/chart" Target="../charts/chart12.xml"/><Relationship Id="rId29" Type="http://schemas.openxmlformats.org/officeDocument/2006/relationships/chart" Target="../charts/chart21.xml"/><Relationship Id="rId1" Type="http://schemas.microsoft.com/office/2014/relationships/chartEx" Target="../charts/chartEx1.xml"/><Relationship Id="rId6" Type="http://schemas.openxmlformats.org/officeDocument/2006/relationships/chart" Target="../charts/chart1.xml"/><Relationship Id="rId11" Type="http://schemas.openxmlformats.org/officeDocument/2006/relationships/chart" Target="../charts/chart4.xml"/><Relationship Id="rId24" Type="http://schemas.openxmlformats.org/officeDocument/2006/relationships/chart" Target="../charts/chart16.xml"/><Relationship Id="rId5" Type="http://schemas.microsoft.com/office/2014/relationships/chartEx" Target="../charts/chartEx5.xml"/><Relationship Id="rId15" Type="http://schemas.openxmlformats.org/officeDocument/2006/relationships/chart" Target="../charts/chart8.xml"/><Relationship Id="rId23" Type="http://schemas.openxmlformats.org/officeDocument/2006/relationships/chart" Target="../charts/chart15.xml"/><Relationship Id="rId28" Type="http://schemas.openxmlformats.org/officeDocument/2006/relationships/chart" Target="../charts/chart20.xml"/><Relationship Id="rId10" Type="http://schemas.openxmlformats.org/officeDocument/2006/relationships/chart" Target="../charts/chart3.xml"/><Relationship Id="rId19" Type="http://schemas.openxmlformats.org/officeDocument/2006/relationships/chart" Target="../charts/chart11.xml"/><Relationship Id="rId4" Type="http://schemas.microsoft.com/office/2014/relationships/chartEx" Target="../charts/chartEx4.xml"/><Relationship Id="rId9" Type="http://schemas.microsoft.com/office/2014/relationships/chartEx" Target="../charts/chartEx7.xml"/><Relationship Id="rId14" Type="http://schemas.openxmlformats.org/officeDocument/2006/relationships/chart" Target="../charts/chart7.xml"/><Relationship Id="rId22" Type="http://schemas.openxmlformats.org/officeDocument/2006/relationships/chart" Target="../charts/chart14.xml"/><Relationship Id="rId27" Type="http://schemas.openxmlformats.org/officeDocument/2006/relationships/chart" Target="../charts/chart19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1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0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1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5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6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7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8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9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0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1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2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3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4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13" Type="http://schemas.openxmlformats.org/officeDocument/2006/relationships/chart" Target="../charts/chart56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Relationship Id="rId14" Type="http://schemas.openxmlformats.org/officeDocument/2006/relationships/chart" Target="../charts/chart57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5.xml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6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7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8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9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0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1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2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3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4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microsoft.com/office/2014/relationships/chartEx" Target="../charts/chartEx14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5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6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7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8.xml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microsoft.com/office/2014/relationships/chartEx" Target="../charts/chartEx15.xml"/><Relationship Id="rId1" Type="http://schemas.openxmlformats.org/officeDocument/2006/relationships/chart" Target="../charts/chart6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2.xml"/><Relationship Id="rId1" Type="http://schemas.microsoft.com/office/2014/relationships/chartEx" Target="../charts/chartEx1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14/relationships/chartEx" Target="../charts/chartEx13.xml"/><Relationship Id="rId1" Type="http://schemas.openxmlformats.org/officeDocument/2006/relationships/chart" Target="../charts/chart34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941</xdr:colOff>
      <xdr:row>1</xdr:row>
      <xdr:rowOff>14941</xdr:rowOff>
    </xdr:from>
    <xdr:to>
      <xdr:col>16</xdr:col>
      <xdr:colOff>800847</xdr:colOff>
      <xdr:row>8</xdr:row>
      <xdr:rowOff>5976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 descr="Chart type: Histogram. Frequency of 'Somme&#10;Etoiles'&#10;&#10;Description automatically generated">
              <a:extLst>
                <a:ext uri="{FF2B5EF4-FFF2-40B4-BE49-F238E27FC236}">
                  <a16:creationId xmlns:a16="http://schemas.microsoft.com/office/drawing/2014/main" id="{2493782C-DC98-7A49-A8C1-4B8950DC56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10041" y="230841"/>
              <a:ext cx="3262406" cy="24750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59765</xdr:colOff>
      <xdr:row>18</xdr:row>
      <xdr:rowOff>29883</xdr:rowOff>
    </xdr:from>
    <xdr:to>
      <xdr:col>20</xdr:col>
      <xdr:colOff>736849</xdr:colOff>
      <xdr:row>26</xdr:row>
      <xdr:rowOff>5976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 descr="Chart type: Histogram. Frequency of 'Somme&#10;Boules'&#10;&#10;Description automatically generated">
              <a:extLst>
                <a:ext uri="{FF2B5EF4-FFF2-40B4-BE49-F238E27FC236}">
                  <a16:creationId xmlns:a16="http://schemas.microsoft.com/office/drawing/2014/main" id="{F06A98CD-E49A-F344-867D-73BCCDC0D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54865" y="5643283"/>
              <a:ext cx="6569884" cy="26632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44824</xdr:colOff>
      <xdr:row>1</xdr:row>
      <xdr:rowOff>29883</xdr:rowOff>
    </xdr:from>
    <xdr:to>
      <xdr:col>22</xdr:col>
      <xdr:colOff>856129</xdr:colOff>
      <xdr:row>8</xdr:row>
      <xdr:rowOff>6173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 descr="Chart type: Histogram. Frequency of 'Somme&#10;Etoiles'&#10;&#10;Description automatically generated">
              <a:extLst>
                <a:ext uri="{FF2B5EF4-FFF2-40B4-BE49-F238E27FC236}">
                  <a16:creationId xmlns:a16="http://schemas.microsoft.com/office/drawing/2014/main" id="{4EB30AD0-A714-8E41-837D-AE7B9D512F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07224" y="245783"/>
              <a:ext cx="3287805" cy="24797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881529</xdr:colOff>
      <xdr:row>18</xdr:row>
      <xdr:rowOff>29882</xdr:rowOff>
    </xdr:from>
    <xdr:to>
      <xdr:col>34</xdr:col>
      <xdr:colOff>796615</xdr:colOff>
      <xdr:row>26</xdr:row>
      <xdr:rowOff>61283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 descr="Chart type: Histogram. Frequency of 'Somme&#10;Boules'&#10;&#10;Description automatically generated">
              <a:extLst>
                <a:ext uri="{FF2B5EF4-FFF2-40B4-BE49-F238E27FC236}">
                  <a16:creationId xmlns:a16="http://schemas.microsoft.com/office/drawing/2014/main" id="{01689991-8526-9049-B025-4D17923A9A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20429" y="5643282"/>
              <a:ext cx="9884586" cy="26784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38125</xdr:colOff>
      <xdr:row>42</xdr:row>
      <xdr:rowOff>158750</xdr:rowOff>
    </xdr:from>
    <xdr:to>
      <xdr:col>18</xdr:col>
      <xdr:colOff>841375</xdr:colOff>
      <xdr:row>51</xdr:row>
      <xdr:rowOff>2698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0AD7138-24DA-0240-9A25-D85DE2161A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84225" y="12934950"/>
              <a:ext cx="3079750" cy="1978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5</xdr:col>
      <xdr:colOff>825499</xdr:colOff>
      <xdr:row>43</xdr:row>
      <xdr:rowOff>158750</xdr:rowOff>
    </xdr:from>
    <xdr:to>
      <xdr:col>44</xdr:col>
      <xdr:colOff>241588</xdr:colOff>
      <xdr:row>50</xdr:row>
      <xdr:rowOff>31750</xdr:rowOff>
    </xdr:to>
    <xdr:graphicFrame macro="">
      <xdr:nvGraphicFramePr>
        <xdr:cNvPr id="7" name="Chart 6" descr="Chart type: Area. 'Somme'&#10;&#10;Description automatically generated">
          <a:extLst>
            <a:ext uri="{FF2B5EF4-FFF2-40B4-BE49-F238E27FC236}">
              <a16:creationId xmlns:a16="http://schemas.microsoft.com/office/drawing/2014/main" id="{A435DC90-F237-D140-A29C-62F004956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1124</xdr:colOff>
      <xdr:row>42</xdr:row>
      <xdr:rowOff>190499</xdr:rowOff>
    </xdr:from>
    <xdr:to>
      <xdr:col>32</xdr:col>
      <xdr:colOff>361949</xdr:colOff>
      <xdr:row>51</xdr:row>
      <xdr:rowOff>2381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5876B27-DAB9-B440-B620-1F23DD8E4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555625</xdr:colOff>
      <xdr:row>34</xdr:row>
      <xdr:rowOff>63500</xdr:rowOff>
    </xdr:from>
    <xdr:to>
      <xdr:col>26</xdr:col>
      <xdr:colOff>31750</xdr:colOff>
      <xdr:row>41</xdr:row>
      <xdr:rowOff>973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 descr="Chart type: Histogram. Frequency of 'Somme&#10;Boules'&#10;&#10;Description automatically generated">
              <a:extLst>
                <a:ext uri="{FF2B5EF4-FFF2-40B4-BE49-F238E27FC236}">
                  <a16:creationId xmlns:a16="http://schemas.microsoft.com/office/drawing/2014/main" id="{56B398AD-1393-BB47-A84D-148C5B62BA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78225" y="10883900"/>
              <a:ext cx="6257925" cy="17864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7</xdr:col>
      <xdr:colOff>761999</xdr:colOff>
      <xdr:row>34</xdr:row>
      <xdr:rowOff>126999</xdr:rowOff>
    </xdr:from>
    <xdr:to>
      <xdr:col>42</xdr:col>
      <xdr:colOff>127000</xdr:colOff>
      <xdr:row>41</xdr:row>
      <xdr:rowOff>167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 descr="Chart type: Histogram. Frequency of 'Somme&#10;Etoiles'&#10;&#10;Description automatically generated">
              <a:extLst>
                <a:ext uri="{FF2B5EF4-FFF2-40B4-BE49-F238E27FC236}">
                  <a16:creationId xmlns:a16="http://schemas.microsoft.com/office/drawing/2014/main" id="{2F3F8AB1-592F-6B45-9FDF-54A456FE8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46899" y="10947399"/>
              <a:ext cx="3492501" cy="17928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492124</xdr:colOff>
      <xdr:row>70</xdr:row>
      <xdr:rowOff>142875</xdr:rowOff>
    </xdr:from>
    <xdr:to>
      <xdr:col>25</xdr:col>
      <xdr:colOff>492125</xdr:colOff>
      <xdr:row>74</xdr:row>
      <xdr:rowOff>197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8EC4601-0C5E-EE4F-8658-B6F37361D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1</xdr:colOff>
      <xdr:row>69</xdr:row>
      <xdr:rowOff>63500</xdr:rowOff>
    </xdr:from>
    <xdr:to>
      <xdr:col>42</xdr:col>
      <xdr:colOff>508000</xdr:colOff>
      <xdr:row>73</xdr:row>
      <xdr:rowOff>14128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3B8A43-906D-1345-9E0C-F4A097023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74625</xdr:colOff>
      <xdr:row>53</xdr:row>
      <xdr:rowOff>0</xdr:rowOff>
    </xdr:from>
    <xdr:to>
      <xdr:col>27</xdr:col>
      <xdr:colOff>28575</xdr:colOff>
      <xdr:row>62</xdr:row>
      <xdr:rowOff>1587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A193EA1-B60F-B642-9DA1-1FED33960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5</xdr:col>
      <xdr:colOff>222250</xdr:colOff>
      <xdr:row>52</xdr:row>
      <xdr:rowOff>15874</xdr:rowOff>
    </xdr:from>
    <xdr:to>
      <xdr:col>45</xdr:col>
      <xdr:colOff>95250</xdr:colOff>
      <xdr:row>61</xdr:row>
      <xdr:rowOff>1904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11BA3D9-F19D-354F-A96B-1BBC137DF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63500</xdr:colOff>
      <xdr:row>60</xdr:row>
      <xdr:rowOff>79375</xdr:rowOff>
    </xdr:from>
    <xdr:to>
      <xdr:col>27</xdr:col>
      <xdr:colOff>15875</xdr:colOff>
      <xdr:row>68</xdr:row>
      <xdr:rowOff>47625</xdr:rowOff>
    </xdr:to>
    <xdr:graphicFrame macro="">
      <xdr:nvGraphicFramePr>
        <xdr:cNvPr id="15" name="Chart 14" descr="Chart type: Line. 'Field1'&#10;&#10;Description automatically generated">
          <a:extLst>
            <a:ext uri="{FF2B5EF4-FFF2-40B4-BE49-F238E27FC236}">
              <a16:creationId xmlns:a16="http://schemas.microsoft.com/office/drawing/2014/main" id="{8D55111A-60BC-CE45-9C51-CE6CF3B96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5</xdr:col>
      <xdr:colOff>207434</xdr:colOff>
      <xdr:row>59</xdr:row>
      <xdr:rowOff>3175</xdr:rowOff>
    </xdr:from>
    <xdr:to>
      <xdr:col>45</xdr:col>
      <xdr:colOff>324851</xdr:colOff>
      <xdr:row>67</xdr:row>
      <xdr:rowOff>13947</xdr:rowOff>
    </xdr:to>
    <xdr:graphicFrame macro="">
      <xdr:nvGraphicFramePr>
        <xdr:cNvPr id="16" name="Chart 15" descr="Chart type: Line. 'Field1'&#10;&#10;Description automatically generated">
          <a:extLst>
            <a:ext uri="{FF2B5EF4-FFF2-40B4-BE49-F238E27FC236}">
              <a16:creationId xmlns:a16="http://schemas.microsoft.com/office/drawing/2014/main" id="{FAFD7F1E-8445-1841-9A5B-488884C4E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2</xdr:col>
      <xdr:colOff>712550</xdr:colOff>
      <xdr:row>76</xdr:row>
      <xdr:rowOff>128106</xdr:rowOff>
    </xdr:from>
    <xdr:to>
      <xdr:col>48</xdr:col>
      <xdr:colOff>360414</xdr:colOff>
      <xdr:row>79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Chart 16" descr="Chart type: Histogram. Frequency of 'Est-ce qu'une meme combinaison d'étoiles est déjà apparue plus d'une fois ? OUI, combinaison etoiles apparues jusqu'à 47x'&#10;&#10;Description automatically generated">
              <a:extLst>
                <a:ext uri="{FF2B5EF4-FFF2-40B4-BE49-F238E27FC236}">
                  <a16:creationId xmlns:a16="http://schemas.microsoft.com/office/drawing/2014/main" id="{BBB51D34-7206-0241-A51E-19C25D9668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424950" y="20295706"/>
              <a:ext cx="4600864" cy="2081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428626</xdr:colOff>
      <xdr:row>76</xdr:row>
      <xdr:rowOff>95250</xdr:rowOff>
    </xdr:from>
    <xdr:to>
      <xdr:col>42</xdr:col>
      <xdr:colOff>301626</xdr:colOff>
      <xdr:row>79</xdr:row>
      <xdr:rowOff>190500</xdr:rowOff>
    </xdr:to>
    <xdr:graphicFrame macro="">
      <xdr:nvGraphicFramePr>
        <xdr:cNvPr id="18" name="Chart 17" descr="Chart type: Line. 'Field1'&#10;&#10;Description automatically generated">
          <a:extLst>
            <a:ext uri="{FF2B5EF4-FFF2-40B4-BE49-F238E27FC236}">
              <a16:creationId xmlns:a16="http://schemas.microsoft.com/office/drawing/2014/main" id="{423806AC-62DD-9E4C-ADEE-EE011DDFB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0</xdr:colOff>
      <xdr:row>84</xdr:row>
      <xdr:rowOff>51683</xdr:rowOff>
    </xdr:from>
    <xdr:to>
      <xdr:col>19</xdr:col>
      <xdr:colOff>444500</xdr:colOff>
      <xdr:row>90</xdr:row>
      <xdr:rowOff>1682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867B72B-82DE-A745-9F7E-32AE68F5A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635001</xdr:colOff>
      <xdr:row>92</xdr:row>
      <xdr:rowOff>127000</xdr:rowOff>
    </xdr:from>
    <xdr:to>
      <xdr:col>19</xdr:col>
      <xdr:colOff>412751</xdr:colOff>
      <xdr:row>99</xdr:row>
      <xdr:rowOff>12654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B2B58F7-5AE8-F34E-BD7D-DBD0B83E2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</xdr:col>
      <xdr:colOff>635000</xdr:colOff>
      <xdr:row>101</xdr:row>
      <xdr:rowOff>83217</xdr:rowOff>
    </xdr:from>
    <xdr:to>
      <xdr:col>19</xdr:col>
      <xdr:colOff>381000</xdr:colOff>
      <xdr:row>108</xdr:row>
      <xdr:rowOff>9434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BB4C7B1-F1E0-774E-9B9C-4E1DA1121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</xdr:col>
      <xdr:colOff>634999</xdr:colOff>
      <xdr:row>110</xdr:row>
      <xdr:rowOff>77638</xdr:rowOff>
    </xdr:from>
    <xdr:to>
      <xdr:col>19</xdr:col>
      <xdr:colOff>365124</xdr:colOff>
      <xdr:row>117</xdr:row>
      <xdr:rowOff>14831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9C24544-29FE-7841-9E38-210064BEEA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</xdr:col>
      <xdr:colOff>587374</xdr:colOff>
      <xdr:row>119</xdr:row>
      <xdr:rowOff>73679</xdr:rowOff>
    </xdr:from>
    <xdr:to>
      <xdr:col>19</xdr:col>
      <xdr:colOff>285749</xdr:colOff>
      <xdr:row>126</xdr:row>
      <xdr:rowOff>3311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3D2042B-3E89-C24B-8CE0-4095653EF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5</xdr:col>
      <xdr:colOff>15875</xdr:colOff>
      <xdr:row>84</xdr:row>
      <xdr:rowOff>169247</xdr:rowOff>
    </xdr:from>
    <xdr:to>
      <xdr:col>45</xdr:col>
      <xdr:colOff>317499</xdr:colOff>
      <xdr:row>93</xdr:row>
      <xdr:rowOff>1905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AB7FC72-682C-2741-99C8-ECCDF5F2F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5</xdr:col>
      <xdr:colOff>15875</xdr:colOff>
      <xdr:row>98</xdr:row>
      <xdr:rowOff>111125</xdr:rowOff>
    </xdr:from>
    <xdr:to>
      <xdr:col>45</xdr:col>
      <xdr:colOff>317499</xdr:colOff>
      <xdr:row>107</xdr:row>
      <xdr:rowOff>1043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CB0E5BF-E2F8-FE43-A551-AB546736E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</xdr:col>
      <xdr:colOff>15875</xdr:colOff>
      <xdr:row>128</xdr:row>
      <xdr:rowOff>151649</xdr:rowOff>
    </xdr:from>
    <xdr:to>
      <xdr:col>19</xdr:col>
      <xdr:colOff>174625</xdr:colOff>
      <xdr:row>135</xdr:row>
      <xdr:rowOff>19684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CE770FD-E811-0D4F-8EBD-F449D6220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</xdr:col>
      <xdr:colOff>31750</xdr:colOff>
      <xdr:row>139</xdr:row>
      <xdr:rowOff>142876</xdr:rowOff>
    </xdr:from>
    <xdr:to>
      <xdr:col>19</xdr:col>
      <xdr:colOff>190500</xdr:colOff>
      <xdr:row>146</xdr:row>
      <xdr:rowOff>17417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AE8DD4D-3CD7-9847-96D2-0FFE2EE67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4</xdr:col>
      <xdr:colOff>650875</xdr:colOff>
      <xdr:row>150</xdr:row>
      <xdr:rowOff>55785</xdr:rowOff>
    </xdr:from>
    <xdr:to>
      <xdr:col>19</xdr:col>
      <xdr:colOff>142875</xdr:colOff>
      <xdr:row>157</xdr:row>
      <xdr:rowOff>12881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DC38CB5-5A70-BA4A-9DA9-504D405E2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5</xdr:col>
      <xdr:colOff>34018</xdr:colOff>
      <xdr:row>160</xdr:row>
      <xdr:rowOff>142730</xdr:rowOff>
    </xdr:from>
    <xdr:to>
      <xdr:col>19</xdr:col>
      <xdr:colOff>179541</xdr:colOff>
      <xdr:row>167</xdr:row>
      <xdr:rowOff>16011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B39F2D5-CCA4-BE49-B230-45AB29E12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5</xdr:col>
      <xdr:colOff>0</xdr:colOff>
      <xdr:row>115</xdr:row>
      <xdr:rowOff>0</xdr:rowOff>
    </xdr:from>
    <xdr:to>
      <xdr:col>43</xdr:col>
      <xdr:colOff>476250</xdr:colOff>
      <xdr:row>125</xdr:row>
      <xdr:rowOff>952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22F7ADB-E75E-1B47-86FF-A5B2AE523E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3</xdr:row>
      <xdr:rowOff>88900</xdr:rowOff>
    </xdr:from>
    <xdr:to>
      <xdr:col>18</xdr:col>
      <xdr:colOff>711200</xdr:colOff>
      <xdr:row>25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58EA98-0ED2-48AE-0AD7-01BB2743F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8</xdr:col>
      <xdr:colOff>635000</xdr:colOff>
      <xdr:row>11</xdr:row>
      <xdr:rowOff>177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FD610D-A4BF-804E-B92C-24ED75C7D8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9300</xdr:colOff>
      <xdr:row>4</xdr:row>
      <xdr:rowOff>12700</xdr:rowOff>
    </xdr:from>
    <xdr:to>
      <xdr:col>13</xdr:col>
      <xdr:colOff>355600</xdr:colOff>
      <xdr:row>21</xdr:row>
      <xdr:rowOff>1651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1CF5063F-645C-33E4-441D-7B927DB386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400</xdr:colOff>
      <xdr:row>0</xdr:row>
      <xdr:rowOff>114300</xdr:rowOff>
    </xdr:from>
    <xdr:to>
      <xdr:col>25</xdr:col>
      <xdr:colOff>7239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AA06EE1C-89BF-F927-E70B-B605333BF8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5900</xdr:colOff>
      <xdr:row>4</xdr:row>
      <xdr:rowOff>88900</xdr:rowOff>
    </xdr:from>
    <xdr:to>
      <xdr:col>13</xdr:col>
      <xdr:colOff>12700</xdr:colOff>
      <xdr:row>19</xdr:row>
      <xdr:rowOff>139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01D33464-45EE-BF01-A2CC-569B08C26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00</xdr:colOff>
      <xdr:row>0</xdr:row>
      <xdr:rowOff>114300</xdr:rowOff>
    </xdr:from>
    <xdr:to>
      <xdr:col>25</xdr:col>
      <xdr:colOff>7747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E532CE93-77FB-CE88-B746-CC0E2D073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5600</xdr:colOff>
      <xdr:row>4</xdr:row>
      <xdr:rowOff>25400</xdr:rowOff>
    </xdr:from>
    <xdr:to>
      <xdr:col>12</xdr:col>
      <xdr:colOff>457200</xdr:colOff>
      <xdr:row>21</xdr:row>
      <xdr:rowOff>1143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719E57F6-3836-492C-C0F8-539F6C561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88900</xdr:rowOff>
    </xdr:from>
    <xdr:to>
      <xdr:col>25</xdr:col>
      <xdr:colOff>7112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204C6A59-5C07-FD56-7DE4-56F36C61F1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0</xdr:colOff>
      <xdr:row>3</xdr:row>
      <xdr:rowOff>190500</xdr:rowOff>
    </xdr:from>
    <xdr:to>
      <xdr:col>13</xdr:col>
      <xdr:colOff>292100</xdr:colOff>
      <xdr:row>23</xdr:row>
      <xdr:rowOff>25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594FED6F-B1B2-618C-BB35-2B9526CA07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5900</xdr:colOff>
      <xdr:row>0</xdr:row>
      <xdr:rowOff>88900</xdr:rowOff>
    </xdr:from>
    <xdr:to>
      <xdr:col>25</xdr:col>
      <xdr:colOff>6985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73814E75-5459-894D-BA13-EC0A0D9A7F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3</xdr:row>
      <xdr:rowOff>165100</xdr:rowOff>
    </xdr:from>
    <xdr:to>
      <xdr:col>12</xdr:col>
      <xdr:colOff>749300</xdr:colOff>
      <xdr:row>20</xdr:row>
      <xdr:rowOff>762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E6561D1B-E138-A29C-2D7C-351CE61E4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0200</xdr:colOff>
      <xdr:row>0</xdr:row>
      <xdr:rowOff>139700</xdr:rowOff>
    </xdr:from>
    <xdr:to>
      <xdr:col>25</xdr:col>
      <xdr:colOff>596900</xdr:colOff>
      <xdr:row>14</xdr:row>
      <xdr:rowOff>381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49DF4C25-036B-5D74-C117-9516D3AF43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0</xdr:row>
      <xdr:rowOff>63500</xdr:rowOff>
    </xdr:from>
    <xdr:to>
      <xdr:col>18</xdr:col>
      <xdr:colOff>829732</xdr:colOff>
      <xdr:row>12</xdr:row>
      <xdr:rowOff>114300</xdr:rowOff>
    </xdr:to>
    <xdr:graphicFrame macro="">
      <xdr:nvGraphicFramePr>
        <xdr:cNvPr id="2" name="Chart 1" descr="Chart type: Line. 'Field1'&#10;&#10;Description automatically generated">
          <a:extLst>
            <a:ext uri="{FF2B5EF4-FFF2-40B4-BE49-F238E27FC236}">
              <a16:creationId xmlns:a16="http://schemas.microsoft.com/office/drawing/2014/main" id="{934C0CF5-4C18-34B6-5078-2282399184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7734</xdr:colOff>
      <xdr:row>13</xdr:row>
      <xdr:rowOff>12700</xdr:rowOff>
    </xdr:from>
    <xdr:to>
      <xdr:col>18</xdr:col>
      <xdr:colOff>829732</xdr:colOff>
      <xdr:row>25</xdr:row>
      <xdr:rowOff>127000</xdr:rowOff>
    </xdr:to>
    <xdr:graphicFrame macro="">
      <xdr:nvGraphicFramePr>
        <xdr:cNvPr id="3" name="Chart 2" descr="Chart type: Line. 'Field1'&#10;&#10;Description automatically generated">
          <a:extLst>
            <a:ext uri="{FF2B5EF4-FFF2-40B4-BE49-F238E27FC236}">
              <a16:creationId xmlns:a16="http://schemas.microsoft.com/office/drawing/2014/main" id="{46CE451A-2888-0F7A-E8BA-DD2AFBE781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0700</xdr:colOff>
      <xdr:row>2</xdr:row>
      <xdr:rowOff>114300</xdr:rowOff>
    </xdr:from>
    <xdr:to>
      <xdr:col>13</xdr:col>
      <xdr:colOff>63500</xdr:colOff>
      <xdr:row>22</xdr:row>
      <xdr:rowOff>508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4C9D1089-552B-5F37-CAFF-B541E22465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25400</xdr:rowOff>
    </xdr:from>
    <xdr:to>
      <xdr:col>25</xdr:col>
      <xdr:colOff>723900</xdr:colOff>
      <xdr:row>13</xdr:row>
      <xdr:rowOff>1270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6D987293-D518-1B9D-E1CA-193EAFB2AC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0</xdr:colOff>
      <xdr:row>3</xdr:row>
      <xdr:rowOff>38100</xdr:rowOff>
    </xdr:from>
    <xdr:to>
      <xdr:col>13</xdr:col>
      <xdr:colOff>304800</xdr:colOff>
      <xdr:row>21</xdr:row>
      <xdr:rowOff>25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991F5C1D-4600-8126-FF4E-066AA200F4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76200</xdr:rowOff>
    </xdr:from>
    <xdr:to>
      <xdr:col>25</xdr:col>
      <xdr:colOff>749300</xdr:colOff>
      <xdr:row>13</xdr:row>
      <xdr:rowOff>177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11E6B290-B8AD-6B06-8634-2EE02BA173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3100</xdr:colOff>
      <xdr:row>4</xdr:row>
      <xdr:rowOff>88900</xdr:rowOff>
    </xdr:from>
    <xdr:to>
      <xdr:col>13</xdr:col>
      <xdr:colOff>76200</xdr:colOff>
      <xdr:row>20</xdr:row>
      <xdr:rowOff>1778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AB095AD5-0AEB-ED6F-E963-ECA91C1F8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63500</xdr:rowOff>
    </xdr:from>
    <xdr:to>
      <xdr:col>25</xdr:col>
      <xdr:colOff>660400</xdr:colOff>
      <xdr:row>13</xdr:row>
      <xdr:rowOff>1651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3AA6281-3360-5348-7F87-F376C2E7A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3</xdr:row>
      <xdr:rowOff>177800</xdr:rowOff>
    </xdr:from>
    <xdr:to>
      <xdr:col>13</xdr:col>
      <xdr:colOff>508000</xdr:colOff>
      <xdr:row>21</xdr:row>
      <xdr:rowOff>12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ADB17859-576E-E31B-66BA-004B8E2E1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101600</xdr:rowOff>
    </xdr:from>
    <xdr:to>
      <xdr:col>23</xdr:col>
      <xdr:colOff>7874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0538B131-5C7F-2B23-DE6A-55544ECCC5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6</xdr:row>
      <xdr:rowOff>88900</xdr:rowOff>
    </xdr:from>
    <xdr:to>
      <xdr:col>13</xdr:col>
      <xdr:colOff>571500</xdr:colOff>
      <xdr:row>29</xdr:row>
      <xdr:rowOff>25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6EFCD556-347A-9B9F-C473-96A3F7E653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00</xdr:colOff>
      <xdr:row>0</xdr:row>
      <xdr:rowOff>165100</xdr:rowOff>
    </xdr:from>
    <xdr:to>
      <xdr:col>25</xdr:col>
      <xdr:colOff>660400</xdr:colOff>
      <xdr:row>14</xdr:row>
      <xdr:rowOff>63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4B54211E-9E7B-CC4D-79D4-8E4D526912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</xdr:row>
      <xdr:rowOff>38100</xdr:rowOff>
    </xdr:from>
    <xdr:to>
      <xdr:col>23</xdr:col>
      <xdr:colOff>31750</xdr:colOff>
      <xdr:row>10</xdr:row>
      <xdr:rowOff>-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5EC20B-E2C0-F924-1F29-1BF9FBF0DB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4883</xdr:colOff>
      <xdr:row>17</xdr:row>
      <xdr:rowOff>0</xdr:rowOff>
    </xdr:from>
    <xdr:to>
      <xdr:col>23</xdr:col>
      <xdr:colOff>63499</xdr:colOff>
      <xdr:row>27</xdr:row>
      <xdr:rowOff>846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771B3A-1658-A34B-F3FB-63F9851D1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5833</xdr:colOff>
      <xdr:row>10</xdr:row>
      <xdr:rowOff>63499</xdr:rowOff>
    </xdr:from>
    <xdr:to>
      <xdr:col>22</xdr:col>
      <xdr:colOff>820208</xdr:colOff>
      <xdr:row>14</xdr:row>
      <xdr:rowOff>14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6159F7-7672-673D-F95D-7B51AA46BD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7000</xdr:colOff>
      <xdr:row>27</xdr:row>
      <xdr:rowOff>190500</xdr:rowOff>
    </xdr:from>
    <xdr:to>
      <xdr:col>23</xdr:col>
      <xdr:colOff>15875</xdr:colOff>
      <xdr:row>31</xdr:row>
      <xdr:rowOff>777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9C4D714-2A93-8156-FEA5-4DEE640DBB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7400</xdr:colOff>
      <xdr:row>5</xdr:row>
      <xdr:rowOff>12700</xdr:rowOff>
    </xdr:from>
    <xdr:to>
      <xdr:col>13</xdr:col>
      <xdr:colOff>177800</xdr:colOff>
      <xdr:row>25</xdr:row>
      <xdr:rowOff>762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4D102A82-71A9-187B-6D83-41D7869FE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88900</xdr:rowOff>
    </xdr:from>
    <xdr:to>
      <xdr:col>25</xdr:col>
      <xdr:colOff>7239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F51F2BF2-86E8-70D8-0A4B-CAEE4B132D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4700</xdr:colOff>
      <xdr:row>4</xdr:row>
      <xdr:rowOff>88900</xdr:rowOff>
    </xdr:from>
    <xdr:to>
      <xdr:col>12</xdr:col>
      <xdr:colOff>596900</xdr:colOff>
      <xdr:row>20</xdr:row>
      <xdr:rowOff>889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B2097681-A998-56F1-E296-D232C1FC53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114300</xdr:rowOff>
    </xdr:from>
    <xdr:to>
      <xdr:col>25</xdr:col>
      <xdr:colOff>7366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F09073A4-A053-1822-A5B1-548EB15491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50800</xdr:rowOff>
    </xdr:from>
    <xdr:to>
      <xdr:col>13</xdr:col>
      <xdr:colOff>88900</xdr:colOff>
      <xdr:row>23</xdr:row>
      <xdr:rowOff>190500</xdr:rowOff>
    </xdr:to>
    <xdr:graphicFrame macro="">
      <xdr:nvGraphicFramePr>
        <xdr:cNvPr id="3" name="Chart 2" descr="Chart type: Line. 'Réccurrences'&#10;&#10;Description automatically generated">
          <a:extLst>
            <a:ext uri="{FF2B5EF4-FFF2-40B4-BE49-F238E27FC236}">
              <a16:creationId xmlns:a16="http://schemas.microsoft.com/office/drawing/2014/main" id="{DDAE26F7-40DC-0280-4CF0-13235E587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800</xdr:colOff>
      <xdr:row>0</xdr:row>
      <xdr:rowOff>76200</xdr:rowOff>
    </xdr:from>
    <xdr:to>
      <xdr:col>25</xdr:col>
      <xdr:colOff>609600</xdr:colOff>
      <xdr:row>13</xdr:row>
      <xdr:rowOff>177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193AC641-95CB-5913-A042-EE2E34FC3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0100</xdr:colOff>
      <xdr:row>4</xdr:row>
      <xdr:rowOff>88900</xdr:rowOff>
    </xdr:from>
    <xdr:to>
      <xdr:col>13</xdr:col>
      <xdr:colOff>190500</xdr:colOff>
      <xdr:row>21</xdr:row>
      <xdr:rowOff>1270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7BB47AEE-0597-6739-5F79-EE824EE58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100</xdr:colOff>
      <xdr:row>0</xdr:row>
      <xdr:rowOff>88900</xdr:rowOff>
    </xdr:from>
    <xdr:to>
      <xdr:col>25</xdr:col>
      <xdr:colOff>7493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91B84955-077B-AE19-E11B-E9F8541967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5</xdr:row>
      <xdr:rowOff>38100</xdr:rowOff>
    </xdr:from>
    <xdr:to>
      <xdr:col>11</xdr:col>
      <xdr:colOff>787400</xdr:colOff>
      <xdr:row>22</xdr:row>
      <xdr:rowOff>127000</xdr:rowOff>
    </xdr:to>
    <xdr:graphicFrame macro="">
      <xdr:nvGraphicFramePr>
        <xdr:cNvPr id="3" name="Chart 2" descr="Chart type: Line. 'Réccurrences'&#10;&#10;Description automatically generated">
          <a:extLst>
            <a:ext uri="{FF2B5EF4-FFF2-40B4-BE49-F238E27FC236}">
              <a16:creationId xmlns:a16="http://schemas.microsoft.com/office/drawing/2014/main" id="{14897EF1-485B-9697-4936-44FB15146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100</xdr:colOff>
      <xdr:row>0</xdr:row>
      <xdr:rowOff>88900</xdr:rowOff>
    </xdr:from>
    <xdr:to>
      <xdr:col>25</xdr:col>
      <xdr:colOff>6731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5EB6B75A-92D1-E5F1-9B21-AF03DF8D87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7000</xdr:colOff>
      <xdr:row>0</xdr:row>
      <xdr:rowOff>70757</xdr:rowOff>
    </xdr:from>
    <xdr:to>
      <xdr:col>42</xdr:col>
      <xdr:colOff>780142</xdr:colOff>
      <xdr:row>7</xdr:row>
      <xdr:rowOff>399142</xdr:rowOff>
    </xdr:to>
    <xdr:graphicFrame macro="">
      <xdr:nvGraphicFramePr>
        <xdr:cNvPr id="8" name="Chart 7" descr="Chart type: Area. 'boule_1'&#10;&#10;Description automatically generated">
          <a:extLst>
            <a:ext uri="{FF2B5EF4-FFF2-40B4-BE49-F238E27FC236}">
              <a16:creationId xmlns:a16="http://schemas.microsoft.com/office/drawing/2014/main" id="{37534CBB-41A4-F449-8076-98E4E936F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8857</xdr:colOff>
      <xdr:row>7</xdr:row>
      <xdr:rowOff>489858</xdr:rowOff>
    </xdr:from>
    <xdr:to>
      <xdr:col>42</xdr:col>
      <xdr:colOff>780143</xdr:colOff>
      <xdr:row>11</xdr:row>
      <xdr:rowOff>580573</xdr:rowOff>
    </xdr:to>
    <xdr:graphicFrame macro="">
      <xdr:nvGraphicFramePr>
        <xdr:cNvPr id="9" name="Chart 8" descr="Chart type: Area. 'boule_1'&#10;&#10;Description automatically generated">
          <a:extLst>
            <a:ext uri="{FF2B5EF4-FFF2-40B4-BE49-F238E27FC236}">
              <a16:creationId xmlns:a16="http://schemas.microsoft.com/office/drawing/2014/main" id="{AB16F505-2418-FEA1-130F-DE4B98B38E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8857</xdr:colOff>
      <xdr:row>12</xdr:row>
      <xdr:rowOff>18144</xdr:rowOff>
    </xdr:from>
    <xdr:to>
      <xdr:col>42</xdr:col>
      <xdr:colOff>780142</xdr:colOff>
      <xdr:row>15</xdr:row>
      <xdr:rowOff>508001</xdr:rowOff>
    </xdr:to>
    <xdr:graphicFrame macro="">
      <xdr:nvGraphicFramePr>
        <xdr:cNvPr id="10" name="Chart 9" descr="Chart type: Area. 'boule_1'&#10;&#10;Description automatically generated">
          <a:extLst>
            <a:ext uri="{FF2B5EF4-FFF2-40B4-BE49-F238E27FC236}">
              <a16:creationId xmlns:a16="http://schemas.microsoft.com/office/drawing/2014/main" id="{04F17139-3487-6FB2-A5A4-93392013EE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8857</xdr:colOff>
      <xdr:row>15</xdr:row>
      <xdr:rowOff>616858</xdr:rowOff>
    </xdr:from>
    <xdr:to>
      <xdr:col>42</xdr:col>
      <xdr:colOff>762000</xdr:colOff>
      <xdr:row>19</xdr:row>
      <xdr:rowOff>544287</xdr:rowOff>
    </xdr:to>
    <xdr:graphicFrame macro="">
      <xdr:nvGraphicFramePr>
        <xdr:cNvPr id="11" name="Chart 10" descr="Chart type: Area. 'boule_1'&#10;&#10;Description automatically generated">
          <a:extLst>
            <a:ext uri="{FF2B5EF4-FFF2-40B4-BE49-F238E27FC236}">
              <a16:creationId xmlns:a16="http://schemas.microsoft.com/office/drawing/2014/main" id="{DD311F72-025D-DFE2-41C3-A883769606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45142</xdr:colOff>
      <xdr:row>19</xdr:row>
      <xdr:rowOff>635000</xdr:rowOff>
    </xdr:from>
    <xdr:to>
      <xdr:col>42</xdr:col>
      <xdr:colOff>725713</xdr:colOff>
      <xdr:row>26</xdr:row>
      <xdr:rowOff>199570</xdr:rowOff>
    </xdr:to>
    <xdr:graphicFrame macro="">
      <xdr:nvGraphicFramePr>
        <xdr:cNvPr id="12" name="Chart 11" descr="Chart type: Area. 'boule_1'&#10;&#10;Description automatically generated">
          <a:extLst>
            <a:ext uri="{FF2B5EF4-FFF2-40B4-BE49-F238E27FC236}">
              <a16:creationId xmlns:a16="http://schemas.microsoft.com/office/drawing/2014/main" id="{87FFB678-4A4C-6019-F009-D6E04B7DE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45143</xdr:colOff>
      <xdr:row>27</xdr:row>
      <xdr:rowOff>74063</xdr:rowOff>
    </xdr:from>
    <xdr:to>
      <xdr:col>42</xdr:col>
      <xdr:colOff>707571</xdr:colOff>
      <xdr:row>38</xdr:row>
      <xdr:rowOff>146634</xdr:rowOff>
    </xdr:to>
    <xdr:graphicFrame macro="">
      <xdr:nvGraphicFramePr>
        <xdr:cNvPr id="13" name="Chart 12" descr="Chart type: Area. 'boule_1'&#10;&#10;Description automatically generated">
          <a:extLst>
            <a:ext uri="{FF2B5EF4-FFF2-40B4-BE49-F238E27FC236}">
              <a16:creationId xmlns:a16="http://schemas.microsoft.com/office/drawing/2014/main" id="{FBD5A08F-C6C3-C068-0AE3-A535F2BEB3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27000</xdr:colOff>
      <xdr:row>38</xdr:row>
      <xdr:rowOff>197335</xdr:rowOff>
    </xdr:from>
    <xdr:to>
      <xdr:col>42</xdr:col>
      <xdr:colOff>743856</xdr:colOff>
      <xdr:row>50</xdr:row>
      <xdr:rowOff>142905</xdr:rowOff>
    </xdr:to>
    <xdr:graphicFrame macro="">
      <xdr:nvGraphicFramePr>
        <xdr:cNvPr id="14" name="Chart 13" descr="Chart type: Area. 'boule_1'&#10;&#10;Description automatically generated">
          <a:extLst>
            <a:ext uri="{FF2B5EF4-FFF2-40B4-BE49-F238E27FC236}">
              <a16:creationId xmlns:a16="http://schemas.microsoft.com/office/drawing/2014/main" id="{4831A50E-7AFE-17ED-E469-D2FF8AAFC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41787</xdr:colOff>
      <xdr:row>51</xdr:row>
      <xdr:rowOff>33054</xdr:rowOff>
    </xdr:from>
    <xdr:to>
      <xdr:col>42</xdr:col>
      <xdr:colOff>730685</xdr:colOff>
      <xdr:row>63</xdr:row>
      <xdr:rowOff>186499</xdr:rowOff>
    </xdr:to>
    <xdr:graphicFrame macro="">
      <xdr:nvGraphicFramePr>
        <xdr:cNvPr id="15" name="Chart 14" descr="Chart type: Area. 'boule_1'&#10;&#10;Description automatically generated">
          <a:extLst>
            <a:ext uri="{FF2B5EF4-FFF2-40B4-BE49-F238E27FC236}">
              <a16:creationId xmlns:a16="http://schemas.microsoft.com/office/drawing/2014/main" id="{4195D743-DAD4-A48D-A0F9-242B51D19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41788</xdr:colOff>
      <xdr:row>64</xdr:row>
      <xdr:rowOff>50453</xdr:rowOff>
    </xdr:from>
    <xdr:to>
      <xdr:col>42</xdr:col>
      <xdr:colOff>713288</xdr:colOff>
      <xdr:row>77</xdr:row>
      <xdr:rowOff>696</xdr:rowOff>
    </xdr:to>
    <xdr:graphicFrame macro="">
      <xdr:nvGraphicFramePr>
        <xdr:cNvPr id="16" name="Chart 15" descr="Chart type: Area. 'boule_1'&#10;&#10;Description automatically generated">
          <a:extLst>
            <a:ext uri="{FF2B5EF4-FFF2-40B4-BE49-F238E27FC236}">
              <a16:creationId xmlns:a16="http://schemas.microsoft.com/office/drawing/2014/main" id="{E8DBA67B-B43A-6AAB-1B0A-0C325A6216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141789</xdr:colOff>
      <xdr:row>77</xdr:row>
      <xdr:rowOff>33053</xdr:rowOff>
    </xdr:from>
    <xdr:to>
      <xdr:col>42</xdr:col>
      <xdr:colOff>730685</xdr:colOff>
      <xdr:row>89</xdr:row>
      <xdr:rowOff>192064</xdr:rowOff>
    </xdr:to>
    <xdr:graphicFrame macro="">
      <xdr:nvGraphicFramePr>
        <xdr:cNvPr id="17" name="Chart 16" descr="Chart type: Area. 'boule_1'&#10;&#10;Description automatically generated">
          <a:extLst>
            <a:ext uri="{FF2B5EF4-FFF2-40B4-BE49-F238E27FC236}">
              <a16:creationId xmlns:a16="http://schemas.microsoft.com/office/drawing/2014/main" id="{5E5F282A-88E6-C61B-9DEE-3CF0ABD650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41787</xdr:colOff>
      <xdr:row>90</xdr:row>
      <xdr:rowOff>85248</xdr:rowOff>
    </xdr:from>
    <xdr:to>
      <xdr:col>42</xdr:col>
      <xdr:colOff>730684</xdr:colOff>
      <xdr:row>103</xdr:row>
      <xdr:rowOff>35493</xdr:rowOff>
    </xdr:to>
    <xdr:graphicFrame macro="">
      <xdr:nvGraphicFramePr>
        <xdr:cNvPr id="18" name="Chart 17" descr="Chart type: Area. 'boule_1'&#10;&#10;Description automatically generated">
          <a:extLst>
            <a:ext uri="{FF2B5EF4-FFF2-40B4-BE49-F238E27FC236}">
              <a16:creationId xmlns:a16="http://schemas.microsoft.com/office/drawing/2014/main" id="{BB67169A-8B08-873F-1C66-0A8C92F64D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141788</xdr:colOff>
      <xdr:row>103</xdr:row>
      <xdr:rowOff>85246</xdr:rowOff>
    </xdr:from>
    <xdr:to>
      <xdr:col>42</xdr:col>
      <xdr:colOff>713288</xdr:colOff>
      <xdr:row>116</xdr:row>
      <xdr:rowOff>35490</xdr:rowOff>
    </xdr:to>
    <xdr:graphicFrame macro="">
      <xdr:nvGraphicFramePr>
        <xdr:cNvPr id="19" name="Chart 18" descr="Chart type: Area. 'boule_1'&#10;&#10;Description automatically generated">
          <a:extLst>
            <a:ext uri="{FF2B5EF4-FFF2-40B4-BE49-F238E27FC236}">
              <a16:creationId xmlns:a16="http://schemas.microsoft.com/office/drawing/2014/main" id="{D5529E29-ABD5-32BF-CEC0-AF258F5D17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41788</xdr:colOff>
      <xdr:row>116</xdr:row>
      <xdr:rowOff>120041</xdr:rowOff>
    </xdr:from>
    <xdr:to>
      <xdr:col>42</xdr:col>
      <xdr:colOff>713288</xdr:colOff>
      <xdr:row>129</xdr:row>
      <xdr:rowOff>70285</xdr:rowOff>
    </xdr:to>
    <xdr:graphicFrame macro="">
      <xdr:nvGraphicFramePr>
        <xdr:cNvPr id="20" name="Chart 19" descr="Chart type: Area. 'boule_1'&#10;&#10;Description automatically generated">
          <a:extLst>
            <a:ext uri="{FF2B5EF4-FFF2-40B4-BE49-F238E27FC236}">
              <a16:creationId xmlns:a16="http://schemas.microsoft.com/office/drawing/2014/main" id="{2B98019C-8A6B-C12A-C521-B8F11162F8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24391</xdr:colOff>
      <xdr:row>129</xdr:row>
      <xdr:rowOff>137440</xdr:rowOff>
    </xdr:from>
    <xdr:to>
      <xdr:col>42</xdr:col>
      <xdr:colOff>695891</xdr:colOff>
      <xdr:row>142</xdr:row>
      <xdr:rowOff>87683</xdr:rowOff>
    </xdr:to>
    <xdr:graphicFrame macro="">
      <xdr:nvGraphicFramePr>
        <xdr:cNvPr id="21" name="Chart 20" descr="Chart type: Area. 'boule_1'&#10;&#10;Description automatically generated">
          <a:extLst>
            <a:ext uri="{FF2B5EF4-FFF2-40B4-BE49-F238E27FC236}">
              <a16:creationId xmlns:a16="http://schemas.microsoft.com/office/drawing/2014/main" id="{7EE6265F-0612-21EA-83B4-FBFFAB01C4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7400</xdr:colOff>
      <xdr:row>4</xdr:row>
      <xdr:rowOff>63500</xdr:rowOff>
    </xdr:from>
    <xdr:to>
      <xdr:col>12</xdr:col>
      <xdr:colOff>444500</xdr:colOff>
      <xdr:row>22</xdr:row>
      <xdr:rowOff>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2096AF98-C78C-A4DB-F71C-32BFAE1B74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00</xdr:colOff>
      <xdr:row>0</xdr:row>
      <xdr:rowOff>88900</xdr:rowOff>
    </xdr:from>
    <xdr:to>
      <xdr:col>25</xdr:col>
      <xdr:colOff>7112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D15DE94E-8A0A-D164-606C-F6A0AF1887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5</xdr:row>
      <xdr:rowOff>88900</xdr:rowOff>
    </xdr:from>
    <xdr:to>
      <xdr:col>11</xdr:col>
      <xdr:colOff>711200</xdr:colOff>
      <xdr:row>26</xdr:row>
      <xdr:rowOff>139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721FF96C-6FF5-2B2F-CB9A-AC4F5DF895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27000</xdr:rowOff>
    </xdr:from>
    <xdr:to>
      <xdr:col>25</xdr:col>
      <xdr:colOff>762000</xdr:colOff>
      <xdr:row>14</xdr:row>
      <xdr:rowOff>25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DB051E9-251D-8969-95A2-FE3AD3B3DC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5</xdr:row>
      <xdr:rowOff>25400</xdr:rowOff>
    </xdr:from>
    <xdr:to>
      <xdr:col>12</xdr:col>
      <xdr:colOff>203200</xdr:colOff>
      <xdr:row>22</xdr:row>
      <xdr:rowOff>635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7B51EC3B-2270-997B-E189-F1DC4810B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5900</xdr:colOff>
      <xdr:row>0</xdr:row>
      <xdr:rowOff>76200</xdr:rowOff>
    </xdr:from>
    <xdr:to>
      <xdr:col>25</xdr:col>
      <xdr:colOff>800100</xdr:colOff>
      <xdr:row>13</xdr:row>
      <xdr:rowOff>177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D67996C4-708A-9FA5-3064-B5EC83714C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4</xdr:row>
      <xdr:rowOff>76200</xdr:rowOff>
    </xdr:from>
    <xdr:to>
      <xdr:col>12</xdr:col>
      <xdr:colOff>355600</xdr:colOff>
      <xdr:row>19</xdr:row>
      <xdr:rowOff>1905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4F5B96C1-71A7-AFFF-B960-5DB32EA7A2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39700</xdr:rowOff>
    </xdr:from>
    <xdr:to>
      <xdr:col>25</xdr:col>
      <xdr:colOff>711200</xdr:colOff>
      <xdr:row>14</xdr:row>
      <xdr:rowOff>381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780C6C71-3C03-AD38-9253-F6D62F8B51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0</xdr:colOff>
      <xdr:row>3</xdr:row>
      <xdr:rowOff>50800</xdr:rowOff>
    </xdr:from>
    <xdr:to>
      <xdr:col>12</xdr:col>
      <xdr:colOff>482600</xdr:colOff>
      <xdr:row>20</xdr:row>
      <xdr:rowOff>1778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36CF8E0E-1213-2515-96DF-49B83AA5A5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800</xdr:colOff>
      <xdr:row>0</xdr:row>
      <xdr:rowOff>101600</xdr:rowOff>
    </xdr:from>
    <xdr:to>
      <xdr:col>25</xdr:col>
      <xdr:colOff>7239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E3CE4A2B-DF31-1216-5E1D-C381339BBD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6198</xdr:colOff>
      <xdr:row>9</xdr:row>
      <xdr:rowOff>389009</xdr:rowOff>
    </xdr:from>
    <xdr:to>
      <xdr:col>15</xdr:col>
      <xdr:colOff>670698</xdr:colOff>
      <xdr:row>10</xdr:row>
      <xdr:rowOff>165603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 descr="Chart type: Histogram. Frequency of 'Est-ce qu'une meme combinaison d'étoiles est déjà apparue plus d'une fois ? OUI, combinaison etoiles apparues jusqu'à 47x'&#10;&#10;Description automatically generated">
              <a:extLst>
                <a:ext uri="{FF2B5EF4-FFF2-40B4-BE49-F238E27FC236}">
                  <a16:creationId xmlns:a16="http://schemas.microsoft.com/office/drawing/2014/main" id="{8F2582D3-151F-2789-D572-FCA6481032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3898" y="3297309"/>
              <a:ext cx="4572000" cy="1660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80818</xdr:colOff>
      <xdr:row>1</xdr:row>
      <xdr:rowOff>323272</xdr:rowOff>
    </xdr:from>
    <xdr:to>
      <xdr:col>15</xdr:col>
      <xdr:colOff>652162</xdr:colOff>
      <xdr:row>8</xdr:row>
      <xdr:rowOff>334818</xdr:rowOff>
    </xdr:to>
    <xdr:graphicFrame macro="">
      <xdr:nvGraphicFramePr>
        <xdr:cNvPr id="2" name="Chart 1" descr="Chart type: Line. 'Field1'&#10;&#10;Description automatically generated">
          <a:extLst>
            <a:ext uri="{FF2B5EF4-FFF2-40B4-BE49-F238E27FC236}">
              <a16:creationId xmlns:a16="http://schemas.microsoft.com/office/drawing/2014/main" id="{6F870938-7301-4EA5-93DA-A67464C28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4700</xdr:colOff>
      <xdr:row>2</xdr:row>
      <xdr:rowOff>190500</xdr:rowOff>
    </xdr:from>
    <xdr:to>
      <xdr:col>12</xdr:col>
      <xdr:colOff>381000</xdr:colOff>
      <xdr:row>21</xdr:row>
      <xdr:rowOff>1270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F88A5B3F-C67B-D74D-6F76-DB7F4FDB69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88900</xdr:rowOff>
    </xdr:from>
    <xdr:to>
      <xdr:col>25</xdr:col>
      <xdr:colOff>7112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459DC5D7-2938-EB40-89C2-9C1C451607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0</xdr:colOff>
      <xdr:row>3</xdr:row>
      <xdr:rowOff>165100</xdr:rowOff>
    </xdr:from>
    <xdr:to>
      <xdr:col>11</xdr:col>
      <xdr:colOff>622300</xdr:colOff>
      <xdr:row>23</xdr:row>
      <xdr:rowOff>1651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2F75127E-A48C-E791-8654-FBAF42FBFA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152400</xdr:rowOff>
    </xdr:from>
    <xdr:to>
      <xdr:col>25</xdr:col>
      <xdr:colOff>711200</xdr:colOff>
      <xdr:row>14</xdr:row>
      <xdr:rowOff>50800</xdr:rowOff>
    </xdr:to>
    <xdr:graphicFrame macro="">
      <xdr:nvGraphicFramePr>
        <xdr:cNvPr id="2" name="Chart 1" descr="Chart type: Line. 'Field2'&#10;&#10;Description automatically generated">
          <a:extLst>
            <a:ext uri="{FF2B5EF4-FFF2-40B4-BE49-F238E27FC236}">
              <a16:creationId xmlns:a16="http://schemas.microsoft.com/office/drawing/2014/main" id="{2B21EC30-EFFF-7D6B-A31C-ADEDF1D99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3</xdr:row>
      <xdr:rowOff>114300</xdr:rowOff>
    </xdr:from>
    <xdr:to>
      <xdr:col>14</xdr:col>
      <xdr:colOff>330200</xdr:colOff>
      <xdr:row>21</xdr:row>
      <xdr:rowOff>139700</xdr:rowOff>
    </xdr:to>
    <xdr:graphicFrame macro="">
      <xdr:nvGraphicFramePr>
        <xdr:cNvPr id="4" name="Chart 3" descr="Chart type: Line. 'Réccurrences'&#10;&#10;Description automatically generated">
          <a:extLst>
            <a:ext uri="{FF2B5EF4-FFF2-40B4-BE49-F238E27FC236}">
              <a16:creationId xmlns:a16="http://schemas.microsoft.com/office/drawing/2014/main" id="{9541B718-213D-D4F4-3F8C-A423E462B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5605</xdr:colOff>
      <xdr:row>36</xdr:row>
      <xdr:rowOff>151176</xdr:rowOff>
    </xdr:from>
    <xdr:to>
      <xdr:col>6</xdr:col>
      <xdr:colOff>571736</xdr:colOff>
      <xdr:row>57</xdr:row>
      <xdr:rowOff>99378</xdr:rowOff>
    </xdr:to>
    <xdr:graphicFrame macro="">
      <xdr:nvGraphicFramePr>
        <xdr:cNvPr id="3" name="Chart 2" descr="Chart type: Clustered Column. 'récurrences TOTALES', '309' by 'Etoiles'&#10;&#10;Description automatically generated">
          <a:extLst>
            <a:ext uri="{FF2B5EF4-FFF2-40B4-BE49-F238E27FC236}">
              <a16:creationId xmlns:a16="http://schemas.microsoft.com/office/drawing/2014/main" id="{7A675002-4B75-2371-3335-8E828A8B70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</xdr:row>
      <xdr:rowOff>292100</xdr:rowOff>
    </xdr:from>
    <xdr:to>
      <xdr:col>14</xdr:col>
      <xdr:colOff>127000</xdr:colOff>
      <xdr:row>20</xdr:row>
      <xdr:rowOff>101600</xdr:rowOff>
    </xdr:to>
    <xdr:graphicFrame macro="">
      <xdr:nvGraphicFramePr>
        <xdr:cNvPr id="3" name="Chart 2" descr="Chart type: Clustered Column. 'récurrences MARDI', '155' by 'Etoiles'&#10;&#10;Description automatically generated">
          <a:extLst>
            <a:ext uri="{FF2B5EF4-FFF2-40B4-BE49-F238E27FC236}">
              <a16:creationId xmlns:a16="http://schemas.microsoft.com/office/drawing/2014/main" id="{1F1E2C6C-F9D9-1687-C520-41CE8B19CD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1</xdr:row>
      <xdr:rowOff>165100</xdr:rowOff>
    </xdr:from>
    <xdr:to>
      <xdr:col>15</xdr:col>
      <xdr:colOff>254000</xdr:colOff>
      <xdr:row>20</xdr:row>
      <xdr:rowOff>76200</xdr:rowOff>
    </xdr:to>
    <xdr:graphicFrame macro="">
      <xdr:nvGraphicFramePr>
        <xdr:cNvPr id="2" name="Chart 1" descr="Chart type: Clustered Column. 'récurrences VENDREDI', '154' by 'Etoiles'&#10;&#10;Description automatically generated">
          <a:extLst>
            <a:ext uri="{FF2B5EF4-FFF2-40B4-BE49-F238E27FC236}">
              <a16:creationId xmlns:a16="http://schemas.microsoft.com/office/drawing/2014/main" id="{876A0CD0-2F41-90FA-26A6-461536C19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112</xdr:row>
      <xdr:rowOff>76200</xdr:rowOff>
    </xdr:from>
    <xdr:to>
      <xdr:col>19</xdr:col>
      <xdr:colOff>279400</xdr:colOff>
      <xdr:row>142</xdr:row>
      <xdr:rowOff>190500</xdr:rowOff>
    </xdr:to>
    <xdr:graphicFrame macro="">
      <xdr:nvGraphicFramePr>
        <xdr:cNvPr id="5" name="Chart 4" descr="Chart type: Scatter. 'récurrences TOTALES'&#10;&#10;Description automatically generated">
          <a:extLst>
            <a:ext uri="{FF2B5EF4-FFF2-40B4-BE49-F238E27FC236}">
              <a16:creationId xmlns:a16="http://schemas.microsoft.com/office/drawing/2014/main" id="{50E7466B-EE28-5CBB-3009-FCCB83D34F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3</xdr:row>
      <xdr:rowOff>50800</xdr:rowOff>
    </xdr:from>
    <xdr:to>
      <xdr:col>15</xdr:col>
      <xdr:colOff>800100</xdr:colOff>
      <xdr:row>32</xdr:row>
      <xdr:rowOff>38100</xdr:rowOff>
    </xdr:to>
    <xdr:graphicFrame macro="">
      <xdr:nvGraphicFramePr>
        <xdr:cNvPr id="2" name="Chart 1" descr="Chart type: Scatter. 'récurrences MARDI'&#10;&#10;Description automatically generated">
          <a:extLst>
            <a:ext uri="{FF2B5EF4-FFF2-40B4-BE49-F238E27FC236}">
              <a16:creationId xmlns:a16="http://schemas.microsoft.com/office/drawing/2014/main" id="{EBE01031-5DDF-A492-44AF-51F06CA66C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1966</xdr:colOff>
      <xdr:row>0</xdr:row>
      <xdr:rowOff>355600</xdr:rowOff>
    </xdr:from>
    <xdr:to>
      <xdr:col>18</xdr:col>
      <xdr:colOff>812799</xdr:colOff>
      <xdr:row>1</xdr:row>
      <xdr:rowOff>144356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 descr="Chart type: Histogram. Frequency of 'Somme&#10;Boules'&#10;&#10;Description automatically generated">
              <a:extLst>
                <a:ext uri="{FF2B5EF4-FFF2-40B4-BE49-F238E27FC236}">
                  <a16:creationId xmlns:a16="http://schemas.microsoft.com/office/drawing/2014/main" id="{FE1976B7-7F70-861A-4B6E-6059310618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52466" y="355600"/>
              <a:ext cx="6519333" cy="28024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67733</xdr:colOff>
      <xdr:row>0</xdr:row>
      <xdr:rowOff>338667</xdr:rowOff>
    </xdr:from>
    <xdr:to>
      <xdr:col>23</xdr:col>
      <xdr:colOff>-1</xdr:colOff>
      <xdr:row>1</xdr:row>
      <xdr:rowOff>14859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 descr="Chart type: Histogram. Frequency of 'Somme&#10;Etoiles'&#10;&#10;Description automatically generated">
              <a:extLst>
                <a:ext uri="{FF2B5EF4-FFF2-40B4-BE49-F238E27FC236}">
                  <a16:creationId xmlns:a16="http://schemas.microsoft.com/office/drawing/2014/main" id="{C3320478-AB32-F258-6AD9-28F55ACC3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52233" y="338667"/>
              <a:ext cx="3234266" cy="28617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600</xdr:colOff>
      <xdr:row>3</xdr:row>
      <xdr:rowOff>165100</xdr:rowOff>
    </xdr:from>
    <xdr:to>
      <xdr:col>16</xdr:col>
      <xdr:colOff>584200</xdr:colOff>
      <xdr:row>29</xdr:row>
      <xdr:rowOff>88900</xdr:rowOff>
    </xdr:to>
    <xdr:graphicFrame macro="">
      <xdr:nvGraphicFramePr>
        <xdr:cNvPr id="3" name="Chart 2" descr="Chart type: Scatter. 'récurrences VENDREDI'&#10;&#10;Description automatically generated">
          <a:extLst>
            <a:ext uri="{FF2B5EF4-FFF2-40B4-BE49-F238E27FC236}">
              <a16:creationId xmlns:a16="http://schemas.microsoft.com/office/drawing/2014/main" id="{3A193141-48F5-43AA-36EC-49F7C31BB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76200</xdr:rowOff>
    </xdr:from>
    <xdr:to>
      <xdr:col>7</xdr:col>
      <xdr:colOff>1270000</xdr:colOff>
      <xdr:row>14</xdr:row>
      <xdr:rowOff>127000</xdr:rowOff>
    </xdr:to>
    <xdr:graphicFrame macro="">
      <xdr:nvGraphicFramePr>
        <xdr:cNvPr id="2" name="Chart 1" descr="Chart type: Line. 'décompte'&#10;&#10;Description automatically generated">
          <a:extLst>
            <a:ext uri="{FF2B5EF4-FFF2-40B4-BE49-F238E27FC236}">
              <a16:creationId xmlns:a16="http://schemas.microsoft.com/office/drawing/2014/main" id="{0008DD22-9A84-D9D0-ABBB-5A66906BF5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4300</xdr:colOff>
      <xdr:row>0</xdr:row>
      <xdr:rowOff>88900</xdr:rowOff>
    </xdr:from>
    <xdr:to>
      <xdr:col>10</xdr:col>
      <xdr:colOff>330200</xdr:colOff>
      <xdr:row>14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F0B0E90-CE73-D0DD-0784-C07E160534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83600" y="88900"/>
              <a:ext cx="1511300" cy="287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482600</xdr:colOff>
      <xdr:row>0</xdr:row>
      <xdr:rowOff>114300</xdr:rowOff>
    </xdr:from>
    <xdr:to>
      <xdr:col>16</xdr:col>
      <xdr:colOff>177800</xdr:colOff>
      <xdr:row>14</xdr:row>
      <xdr:rowOff>139700</xdr:rowOff>
    </xdr:to>
    <xdr:graphicFrame macro="">
      <xdr:nvGraphicFramePr>
        <xdr:cNvPr id="6" name="Chart 5" descr="Chart type: Scatter. 'Cumulative&#10;Distribution'&#10;&#10;Description automatically generated">
          <a:extLst>
            <a:ext uri="{FF2B5EF4-FFF2-40B4-BE49-F238E27FC236}">
              <a16:creationId xmlns:a16="http://schemas.microsoft.com/office/drawing/2014/main" id="{B248685C-8465-ECB2-2E7B-DF49325092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2600</xdr:colOff>
      <xdr:row>7</xdr:row>
      <xdr:rowOff>25400</xdr:rowOff>
    </xdr:from>
    <xdr:to>
      <xdr:col>11</xdr:col>
      <xdr:colOff>787400</xdr:colOff>
      <xdr:row>29</xdr:row>
      <xdr:rowOff>25400</xdr:rowOff>
    </xdr:to>
    <xdr:graphicFrame macro="">
      <xdr:nvGraphicFramePr>
        <xdr:cNvPr id="4" name="Chart 3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13FD9166-07D3-9FF2-22F3-9C60A70BDA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9440</xdr:colOff>
      <xdr:row>0</xdr:row>
      <xdr:rowOff>129242</xdr:rowOff>
    </xdr:from>
    <xdr:to>
      <xdr:col>25</xdr:col>
      <xdr:colOff>761999</xdr:colOff>
      <xdr:row>13</xdr:row>
      <xdr:rowOff>135218</xdr:rowOff>
    </xdr:to>
    <xdr:graphicFrame macro="">
      <xdr:nvGraphicFramePr>
        <xdr:cNvPr id="3" name="Chart 2" descr="Chart type: Line. 'décompte'&#10;&#10;Description automatically generated">
          <a:extLst>
            <a:ext uri="{FF2B5EF4-FFF2-40B4-BE49-F238E27FC236}">
              <a16:creationId xmlns:a16="http://schemas.microsoft.com/office/drawing/2014/main" id="{2243F7E8-7D1E-CB95-5BDF-B578FC517F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2300</xdr:colOff>
      <xdr:row>4</xdr:row>
      <xdr:rowOff>165100</xdr:rowOff>
    </xdr:from>
    <xdr:to>
      <xdr:col>11</xdr:col>
      <xdr:colOff>6731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1AF0CBC4-8F42-C234-43AF-491C5392BE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1324</xdr:colOff>
      <xdr:row>0</xdr:row>
      <xdr:rowOff>168312</xdr:rowOff>
    </xdr:from>
    <xdr:to>
      <xdr:col>25</xdr:col>
      <xdr:colOff>734457</xdr:colOff>
      <xdr:row>14</xdr:row>
      <xdr:rowOff>28000</xdr:rowOff>
    </xdr:to>
    <xdr:graphicFrame macro="">
      <xdr:nvGraphicFramePr>
        <xdr:cNvPr id="2" name="Chart 1" descr="Chart type: Line. 'décompte'&#10;&#10;Description automatically generated">
          <a:extLst>
            <a:ext uri="{FF2B5EF4-FFF2-40B4-BE49-F238E27FC236}">
              <a16:creationId xmlns:a16="http://schemas.microsoft.com/office/drawing/2014/main" id="{76A4E36D-5DD2-60D5-1E02-3E975164B6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0200</xdr:colOff>
      <xdr:row>5</xdr:row>
      <xdr:rowOff>88900</xdr:rowOff>
    </xdr:from>
    <xdr:to>
      <xdr:col>11</xdr:col>
      <xdr:colOff>228600</xdr:colOff>
      <xdr:row>29</xdr:row>
      <xdr:rowOff>25400</xdr:rowOff>
    </xdr:to>
    <xdr:graphicFrame macro="">
      <xdr:nvGraphicFramePr>
        <xdr:cNvPr id="5" name="Chart 4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3F85063E-3900-3118-E7D3-47154A4DC4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114300</xdr:rowOff>
    </xdr:from>
    <xdr:to>
      <xdr:col>25</xdr:col>
      <xdr:colOff>787400</xdr:colOff>
      <xdr:row>14</xdr:row>
      <xdr:rowOff>12700</xdr:rowOff>
    </xdr:to>
    <xdr:graphicFrame macro="">
      <xdr:nvGraphicFramePr>
        <xdr:cNvPr id="2" name="Chart 1" descr="Chart type: Line. 'décompte'&#10;&#10;Description automatically generated">
          <a:extLst>
            <a:ext uri="{FF2B5EF4-FFF2-40B4-BE49-F238E27FC236}">
              <a16:creationId xmlns:a16="http://schemas.microsoft.com/office/drawing/2014/main" id="{2B107059-2441-FE2E-E226-E7E0960DCA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900</xdr:colOff>
      <xdr:row>4</xdr:row>
      <xdr:rowOff>165100</xdr:rowOff>
    </xdr:from>
    <xdr:to>
      <xdr:col>12</xdr:col>
      <xdr:colOff>1778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8D50D955-814F-841F-72EE-6ABA72625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0</xdr:row>
      <xdr:rowOff>101600</xdr:rowOff>
    </xdr:from>
    <xdr:to>
      <xdr:col>25</xdr:col>
      <xdr:colOff>7239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3C8B39FB-F8E8-87B8-834F-4A650876D1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1965</xdr:colOff>
      <xdr:row>0</xdr:row>
      <xdr:rowOff>419101</xdr:rowOff>
    </xdr:from>
    <xdr:to>
      <xdr:col>41</xdr:col>
      <xdr:colOff>795866</xdr:colOff>
      <xdr:row>1</xdr:row>
      <xdr:rowOff>14732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 descr="Chart type: Histogram. Frequency of 'Somme&#10;Boules'&#10;&#10;Description automatically generated">
              <a:extLst>
                <a:ext uri="{FF2B5EF4-FFF2-40B4-BE49-F238E27FC236}">
                  <a16:creationId xmlns:a16="http://schemas.microsoft.com/office/drawing/2014/main" id="{036D982A-C11F-B9B2-3A4C-C0704F59DF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54465" y="419101"/>
              <a:ext cx="9804401" cy="276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2</xdr:col>
      <xdr:colOff>25400</xdr:colOff>
      <xdr:row>0</xdr:row>
      <xdr:rowOff>431800</xdr:rowOff>
    </xdr:from>
    <xdr:to>
      <xdr:col>45</xdr:col>
      <xdr:colOff>812800</xdr:colOff>
      <xdr:row>1</xdr:row>
      <xdr:rowOff>1460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 descr="Chart type: Histogram. Frequency of 'Somme&#10;Etoiles'&#10;&#10;Description automatically generated">
              <a:extLst>
                <a:ext uri="{FF2B5EF4-FFF2-40B4-BE49-F238E27FC236}">
                  <a16:creationId xmlns:a16="http://schemas.microsoft.com/office/drawing/2014/main" id="{FB3342BC-6673-E5C9-CD2B-575453A9FD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313900" y="431800"/>
              <a:ext cx="32639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0</xdr:colOff>
      <xdr:row>4</xdr:row>
      <xdr:rowOff>152400</xdr:rowOff>
    </xdr:from>
    <xdr:to>
      <xdr:col>11</xdr:col>
      <xdr:colOff>2286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B846F3F9-ADA3-A116-7365-92A51A5A9C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101600</xdr:rowOff>
    </xdr:from>
    <xdr:to>
      <xdr:col>25</xdr:col>
      <xdr:colOff>6985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288DB857-1343-6BF3-60E9-819268711F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1800</xdr:colOff>
      <xdr:row>3</xdr:row>
      <xdr:rowOff>165100</xdr:rowOff>
    </xdr:from>
    <xdr:to>
      <xdr:col>11</xdr:col>
      <xdr:colOff>4699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28016346-7E0B-F7E1-D52B-2802AFD02D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8300</xdr:colOff>
      <xdr:row>0</xdr:row>
      <xdr:rowOff>177800</xdr:rowOff>
    </xdr:from>
    <xdr:to>
      <xdr:col>25</xdr:col>
      <xdr:colOff>812800</xdr:colOff>
      <xdr:row>14</xdr:row>
      <xdr:rowOff>76200</xdr:rowOff>
    </xdr:to>
    <xdr:graphicFrame macro="">
      <xdr:nvGraphicFramePr>
        <xdr:cNvPr id="3" name="Chart 2" descr="Chart type: Line. '∆'&#10;&#10;Description automatically generated">
          <a:extLst>
            <a:ext uri="{FF2B5EF4-FFF2-40B4-BE49-F238E27FC236}">
              <a16:creationId xmlns:a16="http://schemas.microsoft.com/office/drawing/2014/main" id="{15BFC725-02D7-13AE-A8CF-E79C224CE2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6400</xdr:colOff>
      <xdr:row>3</xdr:row>
      <xdr:rowOff>114300</xdr:rowOff>
    </xdr:from>
    <xdr:to>
      <xdr:col>11</xdr:col>
      <xdr:colOff>5969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92342EE5-5566-F835-5727-1C930D7E0A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127000</xdr:rowOff>
    </xdr:from>
    <xdr:to>
      <xdr:col>25</xdr:col>
      <xdr:colOff>762000</xdr:colOff>
      <xdr:row>14</xdr:row>
      <xdr:rowOff>25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557F0BE-073B-3318-8D31-45158B0639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0700</xdr:colOff>
      <xdr:row>4</xdr:row>
      <xdr:rowOff>114300</xdr:rowOff>
    </xdr:from>
    <xdr:to>
      <xdr:col>11</xdr:col>
      <xdr:colOff>2286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998CB82C-86B5-C33F-6DB3-111564E00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65100</xdr:rowOff>
    </xdr:from>
    <xdr:to>
      <xdr:col>25</xdr:col>
      <xdr:colOff>787400</xdr:colOff>
      <xdr:row>14</xdr:row>
      <xdr:rowOff>63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D8CDD3B5-D646-87F2-2A6E-0EA5070F13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3</xdr:row>
      <xdr:rowOff>38100</xdr:rowOff>
    </xdr:from>
    <xdr:to>
      <xdr:col>12</xdr:col>
      <xdr:colOff>3429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3E3D8833-FF88-BBB7-2E28-5379B2493D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76200</xdr:rowOff>
    </xdr:from>
    <xdr:to>
      <xdr:col>25</xdr:col>
      <xdr:colOff>774700</xdr:colOff>
      <xdr:row>13</xdr:row>
      <xdr:rowOff>177800</xdr:rowOff>
    </xdr:to>
    <xdr:graphicFrame macro="">
      <xdr:nvGraphicFramePr>
        <xdr:cNvPr id="3" name="Chart 2" descr="Chart type: Line. 'Field2'&#10;&#10;Description automatically generated">
          <a:extLst>
            <a:ext uri="{FF2B5EF4-FFF2-40B4-BE49-F238E27FC236}">
              <a16:creationId xmlns:a16="http://schemas.microsoft.com/office/drawing/2014/main" id="{1BF42FA6-7B97-10C8-C5B8-F3491A15C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50800</xdr:rowOff>
    </xdr:from>
    <xdr:to>
      <xdr:col>31</xdr:col>
      <xdr:colOff>825499</xdr:colOff>
      <xdr:row>8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176EE1-83F1-6102-DCFB-C1668E7923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8</xdr:row>
      <xdr:rowOff>165100</xdr:rowOff>
    </xdr:from>
    <xdr:to>
      <xdr:col>31</xdr:col>
      <xdr:colOff>825499</xdr:colOff>
      <xdr:row>16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7BC28B-F008-899D-68B9-D779BD2229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190500</xdr:rowOff>
    </xdr:from>
    <xdr:to>
      <xdr:col>31</xdr:col>
      <xdr:colOff>809625</xdr:colOff>
      <xdr:row>24</xdr:row>
      <xdr:rowOff>1905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05807B2-6FBE-5BFB-F161-539840C759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5</xdr:row>
      <xdr:rowOff>18142</xdr:rowOff>
    </xdr:from>
    <xdr:to>
      <xdr:col>31</xdr:col>
      <xdr:colOff>809625</xdr:colOff>
      <xdr:row>33</xdr:row>
      <xdr:rowOff>8345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2E66902-25FD-4EAF-1A42-96CAD5F7B1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3</xdr:row>
      <xdr:rowOff>111124</xdr:rowOff>
    </xdr:from>
    <xdr:to>
      <xdr:col>31</xdr:col>
      <xdr:colOff>777875</xdr:colOff>
      <xdr:row>41</xdr:row>
      <xdr:rowOff>544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4B81D02-E63E-8008-E032-624DEAB7F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900</xdr:colOff>
      <xdr:row>4</xdr:row>
      <xdr:rowOff>50800</xdr:rowOff>
    </xdr:from>
    <xdr:to>
      <xdr:col>14</xdr:col>
      <xdr:colOff>3810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6F711925-4821-A58C-7497-F82501B04A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114300</xdr:rowOff>
    </xdr:from>
    <xdr:to>
      <xdr:col>25</xdr:col>
      <xdr:colOff>5969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A9A4CE12-9EF3-3DBF-B3A5-5A202FAB8D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4</xdr:row>
      <xdr:rowOff>12700</xdr:rowOff>
    </xdr:from>
    <xdr:to>
      <xdr:col>12</xdr:col>
      <xdr:colOff>1524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DE461EB4-87FE-B5BC-58E8-612F22AD8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114300</xdr:rowOff>
    </xdr:from>
    <xdr:to>
      <xdr:col>25</xdr:col>
      <xdr:colOff>7620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79B36606-5E05-38D3-44BD-BBE750CB2C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3</xdr:row>
      <xdr:rowOff>114300</xdr:rowOff>
    </xdr:from>
    <xdr:to>
      <xdr:col>11</xdr:col>
      <xdr:colOff>495300</xdr:colOff>
      <xdr:row>29</xdr:row>
      <xdr:rowOff>25400</xdr:rowOff>
    </xdr:to>
    <xdr:graphicFrame macro="">
      <xdr:nvGraphicFramePr>
        <xdr:cNvPr id="2" name="Chart 1" descr="Chart type: Clustered Column. 'Réccurrences'&#10;&#10;Description automatically generated">
          <a:extLst>
            <a:ext uri="{FF2B5EF4-FFF2-40B4-BE49-F238E27FC236}">
              <a16:creationId xmlns:a16="http://schemas.microsoft.com/office/drawing/2014/main" id="{A221E36C-46B3-C1D5-F27E-C7CC89A7C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90500</xdr:rowOff>
    </xdr:from>
    <xdr:to>
      <xdr:col>25</xdr:col>
      <xdr:colOff>762000</xdr:colOff>
      <xdr:row>14</xdr:row>
      <xdr:rowOff>889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0B01E208-19DB-84D8-4F32-6B10C0CA0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7400</xdr:colOff>
      <xdr:row>5</xdr:row>
      <xdr:rowOff>63500</xdr:rowOff>
    </xdr:from>
    <xdr:to>
      <xdr:col>13</xdr:col>
      <xdr:colOff>101600</xdr:colOff>
      <xdr:row>23</xdr:row>
      <xdr:rowOff>25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AB0D3E50-4AF8-BCA4-58DD-50C39C4CE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0</xdr:row>
      <xdr:rowOff>152400</xdr:rowOff>
    </xdr:from>
    <xdr:to>
      <xdr:col>25</xdr:col>
      <xdr:colOff>736600</xdr:colOff>
      <xdr:row>14</xdr:row>
      <xdr:rowOff>50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6E27D6C9-5F64-7F64-4BCA-5104CC1EA5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0100</xdr:colOff>
      <xdr:row>5</xdr:row>
      <xdr:rowOff>63500</xdr:rowOff>
    </xdr:from>
    <xdr:to>
      <xdr:col>13</xdr:col>
      <xdr:colOff>139700</xdr:colOff>
      <xdr:row>24</xdr:row>
      <xdr:rowOff>12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37125B05-0EB2-3838-4DF5-55FDBCCD3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114300</xdr:rowOff>
    </xdr:from>
    <xdr:to>
      <xdr:col>25</xdr:col>
      <xdr:colOff>6350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912D8F2A-42C4-FED8-72E6-87D930881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52616</xdr:rowOff>
    </xdr:from>
    <xdr:to>
      <xdr:col>23</xdr:col>
      <xdr:colOff>761999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9E2BB8-FCAC-FBF1-7346-60504B2F84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1</xdr:row>
      <xdr:rowOff>52608</xdr:rowOff>
    </xdr:from>
    <xdr:to>
      <xdr:col>23</xdr:col>
      <xdr:colOff>761999</xdr:colOff>
      <xdr:row>20</xdr:row>
      <xdr:rowOff>181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AE9DDA-F4F7-BD55-0BC8-D9A8913AE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1</xdr:row>
      <xdr:rowOff>52607</xdr:rowOff>
    </xdr:from>
    <xdr:to>
      <xdr:col>23</xdr:col>
      <xdr:colOff>761999</xdr:colOff>
      <xdr:row>31</xdr:row>
      <xdr:rowOff>362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E2E5E1-2549-56AC-585E-8F076AE6C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143</xdr:colOff>
      <xdr:row>31</xdr:row>
      <xdr:rowOff>18143</xdr:rowOff>
    </xdr:from>
    <xdr:to>
      <xdr:col>23</xdr:col>
      <xdr:colOff>761999</xdr:colOff>
      <xdr:row>40</xdr:row>
      <xdr:rowOff>1288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A45739-39B6-1C95-D2E2-E956517831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</xdr:colOff>
      <xdr:row>5</xdr:row>
      <xdr:rowOff>63500</xdr:rowOff>
    </xdr:from>
    <xdr:to>
      <xdr:col>12</xdr:col>
      <xdr:colOff>609600</xdr:colOff>
      <xdr:row>22</xdr:row>
      <xdr:rowOff>762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DF01D370-0709-89DD-3DA5-211D0191AE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5600</xdr:colOff>
      <xdr:row>0</xdr:row>
      <xdr:rowOff>88900</xdr:rowOff>
    </xdr:from>
    <xdr:to>
      <xdr:col>25</xdr:col>
      <xdr:colOff>7112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1070DD6-14D6-260F-0D59-0D22410AC1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6</xdr:row>
      <xdr:rowOff>38100</xdr:rowOff>
    </xdr:from>
    <xdr:to>
      <xdr:col>13</xdr:col>
      <xdr:colOff>444500</xdr:colOff>
      <xdr:row>20</xdr:row>
      <xdr:rowOff>139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919A0094-F272-6F61-B261-904BD32633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88900</xdr:rowOff>
    </xdr:from>
    <xdr:to>
      <xdr:col>25</xdr:col>
      <xdr:colOff>6731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36662BAD-D88E-B0E0-924B-DE178E4C0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6600</xdr:colOff>
      <xdr:row>4</xdr:row>
      <xdr:rowOff>0</xdr:rowOff>
    </xdr:from>
    <xdr:to>
      <xdr:col>12</xdr:col>
      <xdr:colOff>609600</xdr:colOff>
      <xdr:row>22</xdr:row>
      <xdr:rowOff>762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365DAACF-327C-DEC8-7845-500C17C444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400</xdr:colOff>
      <xdr:row>0</xdr:row>
      <xdr:rowOff>101600</xdr:rowOff>
    </xdr:from>
    <xdr:to>
      <xdr:col>25</xdr:col>
      <xdr:colOff>7366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8D4CF1AE-6E5A-B834-7E8E-C4811706E1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3100</xdr:colOff>
      <xdr:row>3</xdr:row>
      <xdr:rowOff>12700</xdr:rowOff>
    </xdr:from>
    <xdr:to>
      <xdr:col>13</xdr:col>
      <xdr:colOff>114300</xdr:colOff>
      <xdr:row>20</xdr:row>
      <xdr:rowOff>762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1CEE660D-A74C-F72A-4037-26B1EF7E1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127000</xdr:rowOff>
    </xdr:from>
    <xdr:to>
      <xdr:col>25</xdr:col>
      <xdr:colOff>787400</xdr:colOff>
      <xdr:row>14</xdr:row>
      <xdr:rowOff>25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618FE966-29C2-DAB9-56A2-D67C4CC8D1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88900</xdr:rowOff>
    </xdr:from>
    <xdr:to>
      <xdr:col>12</xdr:col>
      <xdr:colOff>520700</xdr:colOff>
      <xdr:row>25</xdr:row>
      <xdr:rowOff>1016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04DB729B-B769-0B55-B1C5-A6213B43DC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0</xdr:row>
      <xdr:rowOff>101600</xdr:rowOff>
    </xdr:from>
    <xdr:to>
      <xdr:col>25</xdr:col>
      <xdr:colOff>6858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4225CA56-0688-0DF3-0732-9FB5FE60A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52615</xdr:rowOff>
    </xdr:from>
    <xdr:to>
      <xdr:col>22</xdr:col>
      <xdr:colOff>780141</xdr:colOff>
      <xdr:row>15</xdr:row>
      <xdr:rowOff>1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EF89C2-8ECB-A0A1-066F-5E417E5D7A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52614</xdr:rowOff>
    </xdr:from>
    <xdr:to>
      <xdr:col>22</xdr:col>
      <xdr:colOff>780141</xdr:colOff>
      <xdr:row>28</xdr:row>
      <xdr:rowOff>1632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6CF18A-6066-B35E-BA25-BE7C5972BE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4</xdr:row>
      <xdr:rowOff>152400</xdr:rowOff>
    </xdr:from>
    <xdr:to>
      <xdr:col>12</xdr:col>
      <xdr:colOff>571500</xdr:colOff>
      <xdr:row>23</xdr:row>
      <xdr:rowOff>12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CB7F2FE0-94B2-C822-BCF0-D5C2E1A5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00</xdr:colOff>
      <xdr:row>0</xdr:row>
      <xdr:rowOff>101600</xdr:rowOff>
    </xdr:from>
    <xdr:to>
      <xdr:col>25</xdr:col>
      <xdr:colOff>7112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5B59F3AD-7971-4CC8-1381-F9138D69D0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4</xdr:row>
      <xdr:rowOff>76200</xdr:rowOff>
    </xdr:from>
    <xdr:to>
      <xdr:col>12</xdr:col>
      <xdr:colOff>723900</xdr:colOff>
      <xdr:row>24</xdr:row>
      <xdr:rowOff>635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69DE38F6-20E2-65ED-F01A-A277500FDF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0</xdr:row>
      <xdr:rowOff>76200</xdr:rowOff>
    </xdr:from>
    <xdr:to>
      <xdr:col>25</xdr:col>
      <xdr:colOff>660400</xdr:colOff>
      <xdr:row>13</xdr:row>
      <xdr:rowOff>177800</xdr:rowOff>
    </xdr:to>
    <xdr:graphicFrame macro="">
      <xdr:nvGraphicFramePr>
        <xdr:cNvPr id="2" name="Chart 1" descr="Chart type: Line. 'Field2'&#10;&#10;Description automatically generated">
          <a:extLst>
            <a:ext uri="{FF2B5EF4-FFF2-40B4-BE49-F238E27FC236}">
              <a16:creationId xmlns:a16="http://schemas.microsoft.com/office/drawing/2014/main" id="{8971758B-B10B-46A2-8007-ACF8F56CE2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0100</xdr:colOff>
      <xdr:row>2</xdr:row>
      <xdr:rowOff>165100</xdr:rowOff>
    </xdr:from>
    <xdr:to>
      <xdr:col>13</xdr:col>
      <xdr:colOff>304800</xdr:colOff>
      <xdr:row>23</xdr:row>
      <xdr:rowOff>1016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A70865BD-F977-97EC-18C5-580A1996F3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0</xdr:row>
      <xdr:rowOff>114300</xdr:rowOff>
    </xdr:from>
    <xdr:to>
      <xdr:col>25</xdr:col>
      <xdr:colOff>6985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45AFE590-B358-F23D-0F45-C890D4A27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0</xdr:colOff>
      <xdr:row>3</xdr:row>
      <xdr:rowOff>177800</xdr:rowOff>
    </xdr:from>
    <xdr:to>
      <xdr:col>13</xdr:col>
      <xdr:colOff>317500</xdr:colOff>
      <xdr:row>22</xdr:row>
      <xdr:rowOff>25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40356260-78CD-C167-1029-A7293003D7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127000</xdr:rowOff>
    </xdr:from>
    <xdr:to>
      <xdr:col>25</xdr:col>
      <xdr:colOff>800100</xdr:colOff>
      <xdr:row>14</xdr:row>
      <xdr:rowOff>25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BC6E9387-EF43-6ECB-E0A7-37E3D7363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1200</xdr:colOff>
      <xdr:row>3</xdr:row>
      <xdr:rowOff>190500</xdr:rowOff>
    </xdr:from>
    <xdr:to>
      <xdr:col>13</xdr:col>
      <xdr:colOff>0</xdr:colOff>
      <xdr:row>22</xdr:row>
      <xdr:rowOff>508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EA23B7D8-C8D1-3747-989E-AE6C0B926A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00</xdr:colOff>
      <xdr:row>0</xdr:row>
      <xdr:rowOff>76200</xdr:rowOff>
    </xdr:from>
    <xdr:to>
      <xdr:col>25</xdr:col>
      <xdr:colOff>596900</xdr:colOff>
      <xdr:row>13</xdr:row>
      <xdr:rowOff>177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75604AB4-6975-50DC-9FBD-3764DE8B8E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8902</xdr:rowOff>
    </xdr:from>
    <xdr:to>
      <xdr:col>22</xdr:col>
      <xdr:colOff>743857</xdr:colOff>
      <xdr:row>15</xdr:row>
      <xdr:rowOff>381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EE22C2-6543-B81B-13C6-4AED020002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1300</xdr:colOff>
      <xdr:row>4</xdr:row>
      <xdr:rowOff>38100</xdr:rowOff>
    </xdr:from>
    <xdr:to>
      <xdr:col>12</xdr:col>
      <xdr:colOff>431800</xdr:colOff>
      <xdr:row>23</xdr:row>
      <xdr:rowOff>1778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F7B4530A-7F17-E498-B3DF-8A04530C8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</xdr:row>
      <xdr:rowOff>50800</xdr:rowOff>
    </xdr:from>
    <xdr:to>
      <xdr:col>25</xdr:col>
      <xdr:colOff>736600</xdr:colOff>
      <xdr:row>14</xdr:row>
      <xdr:rowOff>152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2B4DEED-2078-F6A6-5F60-70D020B5DF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1200</xdr:colOff>
      <xdr:row>3</xdr:row>
      <xdr:rowOff>165100</xdr:rowOff>
    </xdr:from>
    <xdr:to>
      <xdr:col>12</xdr:col>
      <xdr:colOff>584200</xdr:colOff>
      <xdr:row>23</xdr:row>
      <xdr:rowOff>12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7546B057-CD43-A756-F756-15A29408DF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165100</xdr:rowOff>
    </xdr:from>
    <xdr:to>
      <xdr:col>25</xdr:col>
      <xdr:colOff>660400</xdr:colOff>
      <xdr:row>14</xdr:row>
      <xdr:rowOff>63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3A6DC11C-6771-69F3-1F6A-951B50EA15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3</xdr:row>
      <xdr:rowOff>38100</xdr:rowOff>
    </xdr:from>
    <xdr:to>
      <xdr:col>13</xdr:col>
      <xdr:colOff>190500</xdr:colOff>
      <xdr:row>22</xdr:row>
      <xdr:rowOff>762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8C8B7C29-2F1A-1460-5CB0-B927DB045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400</xdr:colOff>
      <xdr:row>0</xdr:row>
      <xdr:rowOff>152400</xdr:rowOff>
    </xdr:from>
    <xdr:to>
      <xdr:col>25</xdr:col>
      <xdr:colOff>723900</xdr:colOff>
      <xdr:row>14</xdr:row>
      <xdr:rowOff>50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77F5604A-19DE-0F34-DF4A-1C1B838C4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1200</xdr:colOff>
      <xdr:row>5</xdr:row>
      <xdr:rowOff>12700</xdr:rowOff>
    </xdr:from>
    <xdr:to>
      <xdr:col>13</xdr:col>
      <xdr:colOff>215900</xdr:colOff>
      <xdr:row>23</xdr:row>
      <xdr:rowOff>139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D90C86A6-6572-D2C0-0842-C9175048B7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63500</xdr:rowOff>
    </xdr:from>
    <xdr:to>
      <xdr:col>25</xdr:col>
      <xdr:colOff>698500</xdr:colOff>
      <xdr:row>13</xdr:row>
      <xdr:rowOff>1651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0AD4031B-035F-0F72-D0D2-71EC8CD67F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700</xdr:colOff>
      <xdr:row>5</xdr:row>
      <xdr:rowOff>88900</xdr:rowOff>
    </xdr:from>
    <xdr:to>
      <xdr:col>12</xdr:col>
      <xdr:colOff>355600</xdr:colOff>
      <xdr:row>22</xdr:row>
      <xdr:rowOff>381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1CC5AC55-1D5E-E926-34F9-BB08409A4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76200</xdr:rowOff>
    </xdr:from>
    <xdr:to>
      <xdr:col>25</xdr:col>
      <xdr:colOff>749300</xdr:colOff>
      <xdr:row>13</xdr:row>
      <xdr:rowOff>177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058C4D6-8D57-4B52-946A-4FC4A8CF92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0700</xdr:colOff>
      <xdr:row>1</xdr:row>
      <xdr:rowOff>50800</xdr:rowOff>
    </xdr:from>
    <xdr:to>
      <xdr:col>31</xdr:col>
      <xdr:colOff>723900</xdr:colOff>
      <xdr:row>13</xdr:row>
      <xdr:rowOff>266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7876ED-FA7D-FBAB-74AB-231EE6B74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6050</xdr:colOff>
      <xdr:row>1</xdr:row>
      <xdr:rowOff>63500</xdr:rowOff>
    </xdr:from>
    <xdr:to>
      <xdr:col>7</xdr:col>
      <xdr:colOff>266700</xdr:colOff>
      <xdr:row>13</xdr:row>
      <xdr:rowOff>241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780D510-F22A-599B-D63E-DFB305E4CC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050" y="368300"/>
              <a:ext cx="5899150" cy="383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5</xdr:row>
      <xdr:rowOff>50800</xdr:rowOff>
    </xdr:from>
    <xdr:to>
      <xdr:col>12</xdr:col>
      <xdr:colOff>673100</xdr:colOff>
      <xdr:row>23</xdr:row>
      <xdr:rowOff>635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01E52193-8E86-FDD6-C860-B1489C6309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52400</xdr:rowOff>
    </xdr:from>
    <xdr:to>
      <xdr:col>25</xdr:col>
      <xdr:colOff>749300</xdr:colOff>
      <xdr:row>14</xdr:row>
      <xdr:rowOff>508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EAC85D01-8A14-0911-4FC7-F878A2AA2E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6</xdr:row>
      <xdr:rowOff>38100</xdr:rowOff>
    </xdr:from>
    <xdr:to>
      <xdr:col>13</xdr:col>
      <xdr:colOff>228600</xdr:colOff>
      <xdr:row>28</xdr:row>
      <xdr:rowOff>12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D82E2E54-2E98-3A13-3C3A-20BFE5CB66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14300</xdr:rowOff>
    </xdr:from>
    <xdr:to>
      <xdr:col>25</xdr:col>
      <xdr:colOff>7493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E4434BBC-8DBA-9FC6-C84E-2E51577F74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6600</xdr:colOff>
      <xdr:row>4</xdr:row>
      <xdr:rowOff>76200</xdr:rowOff>
    </xdr:from>
    <xdr:to>
      <xdr:col>13</xdr:col>
      <xdr:colOff>38100</xdr:colOff>
      <xdr:row>24</xdr:row>
      <xdr:rowOff>1143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6EF23029-1374-778C-A570-389CA8F0C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88900</xdr:rowOff>
    </xdr:from>
    <xdr:to>
      <xdr:col>25</xdr:col>
      <xdr:colOff>6858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B562F502-E538-1E9E-420E-8D3EC821E1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2800</xdr:colOff>
      <xdr:row>3</xdr:row>
      <xdr:rowOff>139700</xdr:rowOff>
    </xdr:from>
    <xdr:to>
      <xdr:col>12</xdr:col>
      <xdr:colOff>660400</xdr:colOff>
      <xdr:row>24</xdr:row>
      <xdr:rowOff>152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65B9A12A-D4E1-DA4A-B275-902E1A2DE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800</xdr:colOff>
      <xdr:row>0</xdr:row>
      <xdr:rowOff>63500</xdr:rowOff>
    </xdr:from>
    <xdr:to>
      <xdr:col>25</xdr:col>
      <xdr:colOff>647700</xdr:colOff>
      <xdr:row>13</xdr:row>
      <xdr:rowOff>1651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500E5F56-BC2B-6F80-EAD2-13C1E94F62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9300</xdr:colOff>
      <xdr:row>5</xdr:row>
      <xdr:rowOff>63500</xdr:rowOff>
    </xdr:from>
    <xdr:to>
      <xdr:col>12</xdr:col>
      <xdr:colOff>101600</xdr:colOff>
      <xdr:row>25</xdr:row>
      <xdr:rowOff>25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C2E3C793-6DC6-20FC-6359-AF68CCA037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127000</xdr:rowOff>
    </xdr:from>
    <xdr:to>
      <xdr:col>25</xdr:col>
      <xdr:colOff>698500</xdr:colOff>
      <xdr:row>14</xdr:row>
      <xdr:rowOff>25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68B24FBF-A962-BB7C-4388-B3AF95ED9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482600</xdr:colOff>
      <xdr:row>11</xdr:row>
      <xdr:rowOff>215900</xdr:rowOff>
    </xdr:to>
    <xdr:graphicFrame macro="">
      <xdr:nvGraphicFramePr>
        <xdr:cNvPr id="2" name="Chart 1" descr="Chart type: Area. 'Somme'&#10;&#10;Description automatically generated">
          <a:extLst>
            <a:ext uri="{FF2B5EF4-FFF2-40B4-BE49-F238E27FC236}">
              <a16:creationId xmlns:a16="http://schemas.microsoft.com/office/drawing/2014/main" id="{075B5796-FC82-FE8C-53DE-246FDE9F58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6600</xdr:colOff>
      <xdr:row>4</xdr:row>
      <xdr:rowOff>88900</xdr:rowOff>
    </xdr:from>
    <xdr:to>
      <xdr:col>13</xdr:col>
      <xdr:colOff>381000</xdr:colOff>
      <xdr:row>23</xdr:row>
      <xdr:rowOff>1651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58044B0F-9293-72A3-B038-A400B5E1BB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800</xdr:colOff>
      <xdr:row>0</xdr:row>
      <xdr:rowOff>101600</xdr:rowOff>
    </xdr:from>
    <xdr:to>
      <xdr:col>25</xdr:col>
      <xdr:colOff>698500</xdr:colOff>
      <xdr:row>14</xdr:row>
      <xdr:rowOff>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E34A17C1-A305-4246-F205-E52DBDFD22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</xdr:colOff>
      <xdr:row>3</xdr:row>
      <xdr:rowOff>190500</xdr:rowOff>
    </xdr:from>
    <xdr:to>
      <xdr:col>13</xdr:col>
      <xdr:colOff>88900</xdr:colOff>
      <xdr:row>24</xdr:row>
      <xdr:rowOff>1524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7A831F1D-14EE-55B5-739D-F0AC00DD09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100</xdr:colOff>
      <xdr:row>0</xdr:row>
      <xdr:rowOff>88900</xdr:rowOff>
    </xdr:from>
    <xdr:to>
      <xdr:col>25</xdr:col>
      <xdr:colOff>635000</xdr:colOff>
      <xdr:row>13</xdr:row>
      <xdr:rowOff>1905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EFCC4D02-5807-BF5C-B01F-F66D3318E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0</xdr:colOff>
      <xdr:row>5</xdr:row>
      <xdr:rowOff>127000</xdr:rowOff>
    </xdr:from>
    <xdr:to>
      <xdr:col>13</xdr:col>
      <xdr:colOff>215900</xdr:colOff>
      <xdr:row>24</xdr:row>
      <xdr:rowOff>1143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5D97AF3E-3C67-3626-86E3-DC36A75CD8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50800</xdr:rowOff>
    </xdr:from>
    <xdr:to>
      <xdr:col>25</xdr:col>
      <xdr:colOff>711200</xdr:colOff>
      <xdr:row>13</xdr:row>
      <xdr:rowOff>1524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2937B448-0427-6467-7F71-571CF82967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4</xdr:row>
      <xdr:rowOff>0</xdr:rowOff>
    </xdr:from>
    <xdr:to>
      <xdr:col>13</xdr:col>
      <xdr:colOff>279400</xdr:colOff>
      <xdr:row>21</xdr:row>
      <xdr:rowOff>1778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6A908A1C-220A-0DF7-C1F3-B97932DBAB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5900</xdr:colOff>
      <xdr:row>0</xdr:row>
      <xdr:rowOff>114300</xdr:rowOff>
    </xdr:from>
    <xdr:to>
      <xdr:col>25</xdr:col>
      <xdr:colOff>6858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1534AE55-AEFB-C1BB-C897-D68CAA6F9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3</xdr:row>
      <xdr:rowOff>12700</xdr:rowOff>
    </xdr:from>
    <xdr:to>
      <xdr:col>13</xdr:col>
      <xdr:colOff>381000</xdr:colOff>
      <xdr:row>22</xdr:row>
      <xdr:rowOff>12700</xdr:rowOff>
    </xdr:to>
    <xdr:graphicFrame macro="">
      <xdr:nvGraphicFramePr>
        <xdr:cNvPr id="2" name="Chart 1" descr="Chart type: Line. 'Réccurrences'&#10;&#10;Description automatically generated">
          <a:extLst>
            <a:ext uri="{FF2B5EF4-FFF2-40B4-BE49-F238E27FC236}">
              <a16:creationId xmlns:a16="http://schemas.microsoft.com/office/drawing/2014/main" id="{03ACBB7B-77DC-F230-F8A9-89B7DE8936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14300</xdr:rowOff>
    </xdr:from>
    <xdr:to>
      <xdr:col>25</xdr:col>
      <xdr:colOff>698500</xdr:colOff>
      <xdr:row>14</xdr:row>
      <xdr:rowOff>12700</xdr:rowOff>
    </xdr:to>
    <xdr:graphicFrame macro="">
      <xdr:nvGraphicFramePr>
        <xdr:cNvPr id="2" name="Chart 1" descr="Chart type: Line. '∆'&#10;&#10;Description automatically generated">
          <a:extLst>
            <a:ext uri="{FF2B5EF4-FFF2-40B4-BE49-F238E27FC236}">
              <a16:creationId xmlns:a16="http://schemas.microsoft.com/office/drawing/2014/main" id="{C38B393E-89A1-45AD-6E8B-145395494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f67316038_win32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Données de phases de la lune"/>
      <sheetName val="Liste.F"/>
    </sheetNames>
    <sheetDataSet>
      <sheetData sheetId="0">
        <row r="3">
          <cell r="B3">
            <v>2017</v>
          </cell>
        </row>
      </sheetData>
      <sheetData sheetId="1">
        <row r="3">
          <cell r="B3">
            <v>2018</v>
          </cell>
        </row>
      </sheetData>
      <sheetData sheetId="2">
        <row r="3">
          <cell r="B3">
            <v>2019</v>
          </cell>
        </row>
      </sheetData>
      <sheetData sheetId="3">
        <row r="3">
          <cell r="B3">
            <v>2020</v>
          </cell>
        </row>
      </sheetData>
      <sheetData sheetId="4">
        <row r="3">
          <cell r="B3">
            <v>2021</v>
          </cell>
        </row>
      </sheetData>
      <sheetData sheetId="5">
        <row r="3">
          <cell r="B3">
            <v>2022</v>
          </cell>
        </row>
      </sheetData>
      <sheetData sheetId="6">
        <row r="3">
          <cell r="B3">
            <v>2023</v>
          </cell>
        </row>
      </sheetData>
      <sheetData sheetId="7">
        <row r="3">
          <cell r="B3">
            <v>2024</v>
          </cell>
        </row>
      </sheetData>
      <sheetData sheetId="8">
        <row r="3">
          <cell r="B3">
            <v>2025</v>
          </cell>
        </row>
      </sheetData>
      <sheetData sheetId="9">
        <row r="3">
          <cell r="B3">
            <v>2026</v>
          </cell>
        </row>
      </sheetData>
      <sheetData sheetId="10">
        <row r="3">
          <cell r="B3">
            <v>2027</v>
          </cell>
        </row>
      </sheetData>
      <sheetData sheetId="11">
        <row r="3">
          <cell r="B3">
            <v>2028</v>
          </cell>
        </row>
      </sheetData>
      <sheetData sheetId="12">
        <row r="3">
          <cell r="B3">
            <v>2029</v>
          </cell>
        </row>
      </sheetData>
      <sheetData sheetId="13">
        <row r="3">
          <cell r="B3">
            <v>2030</v>
          </cell>
        </row>
      </sheetData>
      <sheetData sheetId="14">
        <row r="3">
          <cell r="B3" t="str">
            <v>1 Horaire ajusté calculé pour MST (-7:00 UTC)</v>
          </cell>
        </row>
      </sheetData>
      <sheetData sheetId="15">
        <row r="2">
          <cell r="A2">
            <v>2017</v>
          </cell>
        </row>
        <row r="3">
          <cell r="A3">
            <v>2018</v>
          </cell>
        </row>
        <row r="4">
          <cell r="A4">
            <v>2019</v>
          </cell>
        </row>
        <row r="5">
          <cell r="A5">
            <v>2020</v>
          </cell>
        </row>
        <row r="6">
          <cell r="A6">
            <v>2021</v>
          </cell>
        </row>
        <row r="7">
          <cell r="A7">
            <v>2022</v>
          </cell>
        </row>
        <row r="8">
          <cell r="A8">
            <v>2023</v>
          </cell>
        </row>
        <row r="9">
          <cell r="A9">
            <v>2024</v>
          </cell>
        </row>
        <row r="10">
          <cell r="A10">
            <v>2025</v>
          </cell>
        </row>
        <row r="11">
          <cell r="A11">
            <v>2026</v>
          </cell>
        </row>
        <row r="12">
          <cell r="A12">
            <v>2027</v>
          </cell>
        </row>
        <row r="13">
          <cell r="A13">
            <v>2028</v>
          </cell>
        </row>
        <row r="14">
          <cell r="A14">
            <v>2029</v>
          </cell>
        </row>
        <row r="15">
          <cell r="A15">
            <v>2030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lien Sisavath" id="{212F5E46-5915-4840-B18F-0C684C98BF2E}" userId="1fe61d2e42ac1982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596388-9893-7441-94B5-E9072C21E49B}" name="Table2" displayName="Table2" ref="A2:B52" totalsRowShown="0">
  <autoFilter ref="A2:B52" xr:uid="{F2596388-9893-7441-94B5-E9072C21E49B}"/>
  <sortState xmlns:xlrd2="http://schemas.microsoft.com/office/spreadsheetml/2017/richdata2" ref="A3:B52">
    <sortCondition descending="1" ref="B2:B52"/>
  </sortState>
  <tableColumns count="2">
    <tableColumn id="1" xr3:uid="{D0942EE2-F01B-794A-8B26-0B5E692908D1}" name="BOULES"/>
    <tableColumn id="4" xr3:uid="{27EE048D-6A62-FA4A-83F5-9B800F63785F}" name="Récurrences BL2" dataDxfId="14">
      <calculatedColumnFormula>COUNTIF(MesJeux!$B$2:$F$137,Table2[[#This Row],[BOULES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A0DA9-5A78-CF47-9D8D-968E70DFCCE4}" name="Table1" displayName="Table1" ref="A2:B14" totalsRowShown="0">
  <autoFilter ref="A2:B14" xr:uid="{47AA0DA9-5A78-CF47-9D8D-968E70DFCCE4}"/>
  <sortState xmlns:xlrd2="http://schemas.microsoft.com/office/spreadsheetml/2017/richdata2" ref="A3:B14">
    <sortCondition ref="A2:A14"/>
  </sortState>
  <tableColumns count="2">
    <tableColumn id="1" xr3:uid="{9F5A0BA3-6958-BB44-A894-070FCBD6CE84}" name="ETOILES"/>
    <tableColumn id="2" xr3:uid="{FE10FCA8-2F91-6E4D-91BC-F4F0F1A71DC8}" name="Récurrences ETL" dataDxfId="13">
      <calculatedColumnFormula>COUNTIF(MesJeux!$G$2:$H$137,MesJeuxMoyETL!A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E39058E0-12CF-C44A-908F-13AC05C9F736}">
    <text>Cela signifie que la plupart des valeurs de notre série aléatoire se situent à environ 1,29 jours de la moyenne (24,57 jours), ce qui montre une dispersion des données inférieure au Swiss Lotto.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64050801-53DD-FF4A-81CC-3B010BFE521D}">
    <text>Voir signification en Etoile 1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6E0D6A60-EE37-0D44-9194-13980EF92B57}">
    <text>Voir signification en Etoile 1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311E72B6-428A-AC4B-A47C-B8E47753BD48}">
    <text>Voir signification en Etoile 1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DE5E9C36-5278-9D40-8F71-6A011ECC86F7}">
    <text>Voir signification en Etoile 1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B25E8992-348F-E64A-A545-2D5736E79EA0}">
    <text>Voir signification en Etoile 1</text>
  </threadedComment>
</ThreadedComments>
</file>

<file path=xl/threadedComments/threadedComment15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9EAC5F7A-6C6C-A144-9880-25E04F22C6D4}">
    <text>Voir signification en Etoile 1</text>
  </threadedComment>
</ThreadedComments>
</file>

<file path=xl/threadedComments/threadedComment16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769D9259-33FD-0544-A8DB-E636B3CFBDCA}">
    <text>Voir signification en Etoile 1</text>
  </threadedComment>
</ThreadedComments>
</file>

<file path=xl/threadedComments/threadedComment17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6FE62E77-6981-A142-8152-034C533520F5}">
    <text>Voir signification en Etoile 1</text>
  </threadedComment>
</ThreadedComments>
</file>

<file path=xl/threadedComments/threadedComment18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1D8D0729-FF71-964D-9B58-5797C031F368}">
    <text>Voir signification en Etoile 1</text>
  </threadedComment>
</ThreadedComments>
</file>

<file path=xl/threadedComments/threadedComment19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B6F561A7-B5A9-1743-BFF1-A4FC03CC3368}">
    <text>Voir signification en Etoile 1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19174BB7-1918-3048-87C4-59EE6FDF1637}">
    <text>Voir signification en Etoile 1</text>
  </threadedComment>
</ThreadedComments>
</file>

<file path=xl/threadedComments/threadedComment20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6E9FA940-FBE5-AA45-B9AB-A97C8F2C30F3}">
    <text>Voir signification en Etoile 1</text>
  </threadedComment>
</ThreadedComments>
</file>

<file path=xl/threadedComments/threadedComment2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746BAB19-19A9-3642-9954-419F43697C61}">
    <text>Voir signification en Etoile 1</text>
  </threadedComment>
</ThreadedComments>
</file>

<file path=xl/threadedComments/threadedComment2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80B0F6F9-F94D-EA47-9E23-661A57BA9677}">
    <text>Voir signification en Etoile 1</text>
  </threadedComment>
</ThreadedComments>
</file>

<file path=xl/threadedComments/threadedComment23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C3F9260E-6AC2-DF41-9D99-C9E99CAE9A7E}">
    <text>Voir signification en Etoile 1</text>
  </threadedComment>
</ThreadedComments>
</file>

<file path=xl/threadedComments/threadedComment24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859FE6E6-96F4-0548-86CD-A295E7E013B5}">
    <text>Voir signification en Etoile 1</text>
  </threadedComment>
</ThreadedComments>
</file>

<file path=xl/threadedComments/threadedComment25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D8BC3C3B-93B4-8B4C-B10A-78A62E2370DA}">
    <text>Voir signification en Etoile 1</text>
  </threadedComment>
</ThreadedComments>
</file>

<file path=xl/threadedComments/threadedComment26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981F718B-23DD-BF4B-BD29-4D08D879F314}">
    <text>Voir signification en Etoile 1</text>
  </threadedComment>
</ThreadedComments>
</file>

<file path=xl/threadedComments/threadedComment27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AAFB22F6-4741-7545-93AA-2C5E0CA8F15D}">
    <text>Voir signification en Etoile 1</text>
  </threadedComment>
</ThreadedComments>
</file>

<file path=xl/threadedComments/threadedComment28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B1260BC5-F956-314B-B128-9F4ECBB12F3B}">
    <text>Voir signification en Etoile 1</text>
  </threadedComment>
</ThreadedComments>
</file>

<file path=xl/threadedComments/threadedComment29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AF5B0706-A9D4-2043-B1FE-7DF0E92F8023}">
    <text>Voir signification en Etoile 1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5721AF1D-58E8-F141-8402-FB315323077A}">
    <text>Voir signification en Etoile 1</text>
  </threadedComment>
</ThreadedComments>
</file>

<file path=xl/threadedComments/threadedComment30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084DDC49-279C-624E-9F05-57EE6F73CC9C}">
    <text>Voir signification en Etoile 1</text>
  </threadedComment>
</ThreadedComments>
</file>

<file path=xl/threadedComments/threadedComment3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53ED1C29-976A-2E49-BDA1-E3D53F9D4233}">
    <text>Voir signification en Etoile 1</text>
  </threadedComment>
</ThreadedComments>
</file>

<file path=xl/threadedComments/threadedComment3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FADE18B3-5C4E-B74D-8432-163675DD9885}">
    <text>Voir signification en Etoile 1</text>
  </threadedComment>
</ThreadedComments>
</file>

<file path=xl/threadedComments/threadedComment33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DA971741-4AC2-1945-B722-5A5C58C2FD89}">
    <text>Voir signification en Etoile 1</text>
  </threadedComment>
</ThreadedComments>
</file>

<file path=xl/threadedComments/threadedComment34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D7A1688E-4522-5D4B-912C-1A6844397B67}">
    <text>Voir signification en Etoile 1</text>
  </threadedComment>
</ThreadedComments>
</file>

<file path=xl/threadedComments/threadedComment35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15620EB3-A9A9-9D48-88CD-5F98E41E201E}">
    <text>Voir signification en Etoile 1</text>
  </threadedComment>
</ThreadedComments>
</file>

<file path=xl/threadedComments/threadedComment36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4A0645D7-C94D-014D-9797-22F97521E1A8}">
    <text>Voir signification en Etoile 1</text>
  </threadedComment>
</ThreadedComments>
</file>

<file path=xl/threadedComments/threadedComment37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E9B17420-8C69-0F40-9A08-94C2BC77C366}">
    <text>Voir signification en Etoile 1</text>
  </threadedComment>
</ThreadedComments>
</file>

<file path=xl/threadedComments/threadedComment38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1863AEEE-A19D-4541-955B-046D6D558315}">
    <text>Voir signification en Etoile 1</text>
  </threadedComment>
</ThreadedComments>
</file>

<file path=xl/threadedComments/threadedComment39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8973FD42-240C-0C4E-B0A5-E05B7866FB8C}">
    <text>Voir signification en Etoile 1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FD6F9030-4FB1-714E-B655-3F1654DD9615}">
    <text>Voir signification en Etoile 1</text>
  </threadedComment>
</ThreadedComments>
</file>

<file path=xl/threadedComments/threadedComment40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70B8E6D9-1BF5-1942-A876-A8023A1170B6}">
    <text>Voir signification en Etoile 1</text>
  </threadedComment>
</ThreadedComments>
</file>

<file path=xl/threadedComments/threadedComment4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9377420D-1580-6249-BF1B-6D7583410809}">
    <text>Voir signification en Etoile 1</text>
  </threadedComment>
</ThreadedComments>
</file>

<file path=xl/threadedComments/threadedComment4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6338A650-54BF-1B40-9D7E-A2F2C0EC8F4D}">
    <text>Voir signification en Etoile 1</text>
  </threadedComment>
</ThreadedComments>
</file>

<file path=xl/threadedComments/threadedComment43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A50CBC14-526B-CD48-AA85-3DF8E3B63E8D}">
    <text>Voir signification en Etoile 1</text>
  </threadedComment>
</ThreadedComments>
</file>

<file path=xl/threadedComments/threadedComment44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17D0206C-6783-F84D-90C1-3E67936EC312}">
    <text>Voir signification en Etoile 1</text>
  </threadedComment>
</ThreadedComments>
</file>

<file path=xl/threadedComments/threadedComment45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2BDAF0B7-59F6-FD42-BE8E-76E1A66C9FA5}">
    <text>Voir signification en Etoile 1</text>
  </threadedComment>
</ThreadedComments>
</file>

<file path=xl/threadedComments/threadedComment46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883D59E7-099A-2545-97BD-D905C9D77A96}">
    <text>Voir signification en Etoile 1</text>
  </threadedComment>
</ThreadedComments>
</file>

<file path=xl/threadedComments/threadedComment47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9201DBED-C1B2-6D43-ACBA-4CEE42E2FFCE}">
    <text>Voir signification en Etoile 1</text>
  </threadedComment>
</ThreadedComments>
</file>

<file path=xl/threadedComments/threadedComment48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33222CB3-7A00-8D4A-AD88-7E8A1BA22B1D}">
    <text>Voir signification en Etoile 1</text>
  </threadedComment>
</ThreadedComments>
</file>

<file path=xl/threadedComments/threadedComment49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4FD1F7AC-1F48-F74F-BE02-F409344230CC}">
    <text>Voir signification en Etoile 1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0C2C777B-2DA3-084A-AF28-3F707B8F8FDE}">
    <text>Voir signification en Etoile 1</text>
  </threadedComment>
</ThreadedComments>
</file>

<file path=xl/threadedComments/threadedComment50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E85758BA-07B0-FE43-9C33-61344ABF0C05}">
    <text>Voir signification en Etoile 1</text>
  </threadedComment>
</ThreadedComments>
</file>

<file path=xl/threadedComments/threadedComment5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5974FE67-02E5-7F45-8D24-B01282AAC07C}">
    <text>Voir signification en Etoile 1</text>
  </threadedComment>
</ThreadedComments>
</file>

<file path=xl/threadedComments/threadedComment5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8E071DB3-CFAF-4740-B38D-20700A434BBE}">
    <text>Voir signification en Etoile 1</text>
  </threadedComment>
</ThreadedComments>
</file>

<file path=xl/threadedComments/threadedComment53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F39269F2-9402-E946-B8ED-82C8B297E84B}">
    <text>Voir signification en Etoile 1</text>
  </threadedComment>
</ThreadedComments>
</file>

<file path=xl/threadedComments/threadedComment54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542E21C8-5301-EE49-B71C-CE7E1E709E51}">
    <text>Voir signification en Etoile 1</text>
  </threadedComment>
</ThreadedComments>
</file>

<file path=xl/threadedComments/threadedComment55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E655249F-2BF6-404C-AB04-5032FA51A19A}">
    <text>Voir signification en Etoile 1</text>
  </threadedComment>
</ThreadedComments>
</file>

<file path=xl/threadedComments/threadedComment56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ED4BDA66-1A0A-7A41-8216-DD321149A200}">
    <text>Voir signification en Etoile 1</text>
  </threadedComment>
</ThreadedComments>
</file>

<file path=xl/threadedComments/threadedComment57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93AE6F9E-9DC5-D547-85AB-72F976A8B6E1}">
    <text>Voir signification en Etoile 1</text>
  </threadedComment>
</ThreadedComments>
</file>

<file path=xl/threadedComments/threadedComment58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136EDD85-B965-6348-9390-E1EA86AD2674}">
    <text>Voir signification en Etoile 1</text>
  </threadedComment>
</ThreadedComments>
</file>

<file path=xl/threadedComments/threadedComment59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BD132095-8485-8348-831E-9E7885F69188}">
    <text>Voir signification en Etoile 1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0954EA19-07EE-F643-BF50-0A06881B938A}">
    <text>Voir signification en Etoile 1</text>
  </threadedComment>
</ThreadedComments>
</file>

<file path=xl/threadedComments/threadedComment60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3B58B4F5-6DA9-7447-9085-FFA84F3315CB}">
    <text>Voir signification en Etoile 1</text>
  </threadedComment>
</ThreadedComments>
</file>

<file path=xl/threadedComments/threadedComment61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644860F8-1E8D-C944-8F38-6E2E84725137}">
    <text>Voir signification en Etoile 1</text>
  </threadedComment>
</ThreadedComments>
</file>

<file path=xl/threadedComments/threadedComment62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BC4594DF-5D0B-8B40-992E-CC4F4C9B1351}">
    <text>Voir signification en Etoile 1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C76E4757-72D2-1E4E-957E-A5218402879E}">
    <text>Voir signification en Etoile 1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7C6FBE20-39AF-A64F-B4C2-9E41AE77F16E}">
    <text>Voir signification en Etoile 1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R17" dT="2023-03-14T05:39:33.84" personId="{212F5E46-5915-4840-B18F-0C684C98BF2E}" id="{75C69595-3D0C-5D4E-BE69-98D8B64F4956}">
    <text>Voir signification en Etoile 1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drawing" Target="../drawings/drawing81.xml"/><Relationship Id="rId4" Type="http://schemas.microsoft.com/office/2017/10/relationships/threadedComment" Target="../threadedComments/threadedComment31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drawing" Target="../drawings/drawing83.xml"/><Relationship Id="rId4" Type="http://schemas.microsoft.com/office/2017/10/relationships/threadedComment" Target="../threadedComments/threadedComment32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drawing" Target="../drawings/drawing85.xml"/><Relationship Id="rId4" Type="http://schemas.microsoft.com/office/2017/10/relationships/threadedComment" Target="../threadedComments/threadedComment33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drawing" Target="../drawings/drawing87.xml"/><Relationship Id="rId4" Type="http://schemas.microsoft.com/office/2017/10/relationships/threadedComment" Target="../threadedComments/threadedComment3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drawing" Target="../drawings/drawing89.xml"/><Relationship Id="rId4" Type="http://schemas.microsoft.com/office/2017/10/relationships/threadedComment" Target="../threadedComments/threadedComment3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drawing" Target="../drawings/drawing91.xml"/><Relationship Id="rId4" Type="http://schemas.microsoft.com/office/2017/10/relationships/threadedComment" Target="../threadedComments/threadedComment3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drawing" Target="../drawings/drawing93.xml"/><Relationship Id="rId4" Type="http://schemas.microsoft.com/office/2017/10/relationships/threadedComment" Target="../threadedComments/threadedComment3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drawing" Target="../drawings/drawing95.xml"/><Relationship Id="rId4" Type="http://schemas.microsoft.com/office/2017/10/relationships/threadedComment" Target="../threadedComments/threadedComment38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drawing" Target="../drawings/drawing97.xml"/><Relationship Id="rId4" Type="http://schemas.microsoft.com/office/2017/10/relationships/threadedComment" Target="../threadedComments/threadedComment39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drawing" Target="../drawings/drawing99.xml"/><Relationship Id="rId4" Type="http://schemas.microsoft.com/office/2017/10/relationships/threadedComment" Target="../threadedComments/threadedComment40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drawing" Target="../drawings/drawing101.xml"/><Relationship Id="rId4" Type="http://schemas.microsoft.com/office/2017/10/relationships/threadedComment" Target="../threadedComments/threadedComment41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drawing" Target="../drawings/drawing103.xml"/><Relationship Id="rId4" Type="http://schemas.microsoft.com/office/2017/10/relationships/threadedComment" Target="../threadedComments/threadedComment42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drawing" Target="../drawings/drawing105.xml"/><Relationship Id="rId4" Type="http://schemas.microsoft.com/office/2017/10/relationships/threadedComment" Target="../threadedComments/threadedComment4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drawing" Target="../drawings/drawing107.xml"/><Relationship Id="rId4" Type="http://schemas.microsoft.com/office/2017/10/relationships/threadedComment" Target="../threadedComments/threadedComment4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5.vml"/><Relationship Id="rId1" Type="http://schemas.openxmlformats.org/officeDocument/2006/relationships/drawing" Target="../drawings/drawing109.xml"/><Relationship Id="rId4" Type="http://schemas.microsoft.com/office/2017/10/relationships/threadedComment" Target="../threadedComments/threadedComment4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drawing" Target="../drawings/drawing111.xml"/><Relationship Id="rId4" Type="http://schemas.microsoft.com/office/2017/10/relationships/threadedComment" Target="../threadedComments/threadedComment46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drawing" Target="../drawings/drawing113.xml"/><Relationship Id="rId4" Type="http://schemas.microsoft.com/office/2017/10/relationships/threadedComment" Target="../threadedComments/threadedComment47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8.xml"/><Relationship Id="rId2" Type="http://schemas.openxmlformats.org/officeDocument/2006/relationships/vmlDrawing" Target="../drawings/vmlDrawing48.vml"/><Relationship Id="rId1" Type="http://schemas.openxmlformats.org/officeDocument/2006/relationships/drawing" Target="../drawings/drawing115.xml"/><Relationship Id="rId4" Type="http://schemas.microsoft.com/office/2017/10/relationships/threadedComment" Target="../threadedComments/threadedComment4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49.vml"/><Relationship Id="rId1" Type="http://schemas.openxmlformats.org/officeDocument/2006/relationships/drawing" Target="../drawings/drawing117.xml"/><Relationship Id="rId4" Type="http://schemas.microsoft.com/office/2017/10/relationships/threadedComment" Target="../threadedComments/threadedComment49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0.vml"/><Relationship Id="rId1" Type="http://schemas.openxmlformats.org/officeDocument/2006/relationships/drawing" Target="../drawings/drawing119.xml"/><Relationship Id="rId4" Type="http://schemas.microsoft.com/office/2017/10/relationships/threadedComment" Target="../threadedComments/threadedComment5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1.xml"/><Relationship Id="rId2" Type="http://schemas.openxmlformats.org/officeDocument/2006/relationships/vmlDrawing" Target="../drawings/vmlDrawing51.vml"/><Relationship Id="rId1" Type="http://schemas.openxmlformats.org/officeDocument/2006/relationships/drawing" Target="../drawings/drawing121.xml"/><Relationship Id="rId4" Type="http://schemas.microsoft.com/office/2017/10/relationships/threadedComment" Target="../threadedComments/threadedComment5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2.xml"/><Relationship Id="rId2" Type="http://schemas.openxmlformats.org/officeDocument/2006/relationships/vmlDrawing" Target="../drawings/vmlDrawing52.vml"/><Relationship Id="rId1" Type="http://schemas.openxmlformats.org/officeDocument/2006/relationships/drawing" Target="../drawings/drawing123.xml"/><Relationship Id="rId4" Type="http://schemas.microsoft.com/office/2017/10/relationships/threadedComment" Target="../threadedComments/threadedComment52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3.xml"/><Relationship Id="rId2" Type="http://schemas.openxmlformats.org/officeDocument/2006/relationships/vmlDrawing" Target="../drawings/vmlDrawing53.vml"/><Relationship Id="rId1" Type="http://schemas.openxmlformats.org/officeDocument/2006/relationships/drawing" Target="../drawings/drawing125.xml"/><Relationship Id="rId4" Type="http://schemas.microsoft.com/office/2017/10/relationships/threadedComment" Target="../threadedComments/threadedComment5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4.xml"/><Relationship Id="rId2" Type="http://schemas.openxmlformats.org/officeDocument/2006/relationships/vmlDrawing" Target="../drawings/vmlDrawing54.vml"/><Relationship Id="rId1" Type="http://schemas.openxmlformats.org/officeDocument/2006/relationships/drawing" Target="../drawings/drawing127.xml"/><Relationship Id="rId4" Type="http://schemas.microsoft.com/office/2017/10/relationships/threadedComment" Target="../threadedComments/threadedComment5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5.xml"/><Relationship Id="rId2" Type="http://schemas.openxmlformats.org/officeDocument/2006/relationships/vmlDrawing" Target="../drawings/vmlDrawing55.vml"/><Relationship Id="rId1" Type="http://schemas.openxmlformats.org/officeDocument/2006/relationships/drawing" Target="../drawings/drawing129.xml"/><Relationship Id="rId4" Type="http://schemas.microsoft.com/office/2017/10/relationships/threadedComment" Target="../threadedComments/threadedComment55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6.xml"/><Relationship Id="rId2" Type="http://schemas.openxmlformats.org/officeDocument/2006/relationships/vmlDrawing" Target="../drawings/vmlDrawing56.vml"/><Relationship Id="rId1" Type="http://schemas.openxmlformats.org/officeDocument/2006/relationships/drawing" Target="../drawings/drawing131.xml"/><Relationship Id="rId4" Type="http://schemas.microsoft.com/office/2017/10/relationships/threadedComment" Target="../threadedComments/threadedComment56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7.xml"/><Relationship Id="rId2" Type="http://schemas.openxmlformats.org/officeDocument/2006/relationships/vmlDrawing" Target="../drawings/vmlDrawing57.vml"/><Relationship Id="rId1" Type="http://schemas.openxmlformats.org/officeDocument/2006/relationships/drawing" Target="../drawings/drawing133.xml"/><Relationship Id="rId4" Type="http://schemas.microsoft.com/office/2017/10/relationships/threadedComment" Target="../threadedComments/threadedComment57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8.xml"/><Relationship Id="rId2" Type="http://schemas.openxmlformats.org/officeDocument/2006/relationships/vmlDrawing" Target="../drawings/vmlDrawing58.vml"/><Relationship Id="rId1" Type="http://schemas.openxmlformats.org/officeDocument/2006/relationships/drawing" Target="../drawings/drawing135.xml"/><Relationship Id="rId4" Type="http://schemas.microsoft.com/office/2017/10/relationships/threadedComment" Target="../threadedComments/threadedComment58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9.xml"/><Relationship Id="rId2" Type="http://schemas.openxmlformats.org/officeDocument/2006/relationships/vmlDrawing" Target="../drawings/vmlDrawing59.vml"/><Relationship Id="rId1" Type="http://schemas.openxmlformats.org/officeDocument/2006/relationships/drawing" Target="../drawings/drawing137.xml"/><Relationship Id="rId4" Type="http://schemas.microsoft.com/office/2017/10/relationships/threadedComment" Target="../threadedComments/threadedComment5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0.xml"/><Relationship Id="rId2" Type="http://schemas.openxmlformats.org/officeDocument/2006/relationships/vmlDrawing" Target="../drawings/vmlDrawing60.vml"/><Relationship Id="rId1" Type="http://schemas.openxmlformats.org/officeDocument/2006/relationships/drawing" Target="../drawings/drawing139.xml"/><Relationship Id="rId4" Type="http://schemas.microsoft.com/office/2017/10/relationships/threadedComment" Target="../threadedComments/threadedComment60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1.xml"/><Relationship Id="rId2" Type="http://schemas.openxmlformats.org/officeDocument/2006/relationships/vmlDrawing" Target="../drawings/vmlDrawing61.vml"/><Relationship Id="rId1" Type="http://schemas.openxmlformats.org/officeDocument/2006/relationships/drawing" Target="../drawings/drawing141.xml"/><Relationship Id="rId4" Type="http://schemas.microsoft.com/office/2017/10/relationships/threadedComment" Target="../threadedComments/threadedComment6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2.xml"/><Relationship Id="rId2" Type="http://schemas.openxmlformats.org/officeDocument/2006/relationships/vmlDrawing" Target="../drawings/vmlDrawing62.vml"/><Relationship Id="rId1" Type="http://schemas.openxmlformats.org/officeDocument/2006/relationships/drawing" Target="../drawings/drawing143.xml"/><Relationship Id="rId4" Type="http://schemas.microsoft.com/office/2017/10/relationships/threadedComment" Target="../threadedComments/threadedComment6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hyperlink" Target="https://fr.wikipedia.org/wiki/Nombre_d%27or" TargetMode="Externa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hyperlink" Target="http://publications.azimpremjifoundation.org/3079/1/fibonocii%20number.pdf" TargetMode="Externa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hyperlink" Target="https://en.wikipedia.org/wiki/Uncertainty_principle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hyperlink" Target="https://en.wikipedia.org/wiki/Poincar&#233;_conjecture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hyperlink" Target="https://en.wikipedia.org/wiki/Quantum_mechanics" TargetMode="Externa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hyperlink" Target="https://en.wikipedia.org/wiki/Mandelbrot_set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1.xml"/><Relationship Id="rId4" Type="http://schemas.microsoft.com/office/2017/10/relationships/threadedComment" Target="../threadedComments/threadedComment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5.xml"/><Relationship Id="rId4" Type="http://schemas.microsoft.com/office/2017/10/relationships/threadedComment" Target="../threadedComments/threadedComment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27.xml"/><Relationship Id="rId4" Type="http://schemas.microsoft.com/office/2017/10/relationships/threadedComment" Target="../threadedComments/threadedComment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29.xml"/><Relationship Id="rId4" Type="http://schemas.microsoft.com/office/2017/10/relationships/threadedComment" Target="../threadedComments/threadedComment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31.xml"/><Relationship Id="rId4" Type="http://schemas.microsoft.com/office/2017/10/relationships/threadedComment" Target="../threadedComments/threadedComment6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33.xml"/><Relationship Id="rId4" Type="http://schemas.microsoft.com/office/2017/10/relationships/threadedComment" Target="../threadedComments/threadedComment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35.xml"/><Relationship Id="rId4" Type="http://schemas.microsoft.com/office/2017/10/relationships/threadedComment" Target="../threadedComments/threadedComment8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37.xml"/><Relationship Id="rId4" Type="http://schemas.microsoft.com/office/2017/10/relationships/threadedComment" Target="../threadedComments/threadedComment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39.xml"/><Relationship Id="rId4" Type="http://schemas.microsoft.com/office/2017/10/relationships/threadedComment" Target="../threadedComments/threadedComment10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41.xml"/><Relationship Id="rId4" Type="http://schemas.microsoft.com/office/2017/10/relationships/threadedComment" Target="../threadedComments/threadedComment11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43.xml"/><Relationship Id="rId4" Type="http://schemas.microsoft.com/office/2017/10/relationships/threadedComment" Target="../threadedComments/threadedComment1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45.xml"/><Relationship Id="rId4" Type="http://schemas.microsoft.com/office/2017/10/relationships/threadedComment" Target="../threadedComments/threadedComment1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47.xml"/><Relationship Id="rId4" Type="http://schemas.microsoft.com/office/2017/10/relationships/threadedComment" Target="../threadedComments/threadedComment1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49.xml"/><Relationship Id="rId4" Type="http://schemas.microsoft.com/office/2017/10/relationships/threadedComment" Target="../threadedComments/threadedComment1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51.xml"/><Relationship Id="rId4" Type="http://schemas.microsoft.com/office/2017/10/relationships/threadedComment" Target="../threadedComments/threadedComment1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53.xml"/><Relationship Id="rId4" Type="http://schemas.microsoft.com/office/2017/10/relationships/threadedComment" Target="../threadedComments/threadedComment17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55.xml"/><Relationship Id="rId4" Type="http://schemas.microsoft.com/office/2017/10/relationships/threadedComment" Target="../threadedComments/threadedComment18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57.xml"/><Relationship Id="rId4" Type="http://schemas.microsoft.com/office/2017/10/relationships/threadedComment" Target="../threadedComments/threadedComment19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59.xml"/><Relationship Id="rId4" Type="http://schemas.microsoft.com/office/2017/10/relationships/threadedComment" Target="../threadedComments/threadedComment20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61.xml"/><Relationship Id="rId4" Type="http://schemas.microsoft.com/office/2017/10/relationships/threadedComment" Target="../threadedComments/threadedComment21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drawing" Target="../drawings/drawing63.xml"/><Relationship Id="rId4" Type="http://schemas.microsoft.com/office/2017/10/relationships/threadedComment" Target="../threadedComments/threadedComment2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drawing" Target="../drawings/drawing65.xml"/><Relationship Id="rId4" Type="http://schemas.microsoft.com/office/2017/10/relationships/threadedComment" Target="../threadedComments/threadedComment2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drawing" Target="../drawings/drawing67.xml"/><Relationship Id="rId4" Type="http://schemas.microsoft.com/office/2017/10/relationships/threadedComment" Target="../threadedComments/threadedComment2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drawing" Target="../drawings/drawing69.xml"/><Relationship Id="rId4" Type="http://schemas.microsoft.com/office/2017/10/relationships/threadedComment" Target="../threadedComments/threadedComment2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drawing" Target="../drawings/drawing71.xml"/><Relationship Id="rId4" Type="http://schemas.microsoft.com/office/2017/10/relationships/threadedComment" Target="../threadedComments/threadedComment26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drawing" Target="../drawings/drawing73.xml"/><Relationship Id="rId4" Type="http://schemas.microsoft.com/office/2017/10/relationships/threadedComment" Target="../threadedComments/threadedComment27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drawing" Target="../drawings/drawing75.xml"/><Relationship Id="rId4" Type="http://schemas.microsoft.com/office/2017/10/relationships/threadedComment" Target="../threadedComments/threadedComment28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drawing" Target="../drawings/drawing77.xml"/><Relationship Id="rId4" Type="http://schemas.microsoft.com/office/2017/10/relationships/threadedComment" Target="../threadedComments/threadedComment29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drawing" Target="../drawings/drawing79.xml"/><Relationship Id="rId4" Type="http://schemas.microsoft.com/office/2017/10/relationships/threadedComment" Target="../threadedComments/threadedComment30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52273-7F35-4145-87A2-DB0D7EE788F9}">
  <sheetPr codeName="Sheet76"/>
  <dimension ref="B1:F113"/>
  <sheetViews>
    <sheetView showGridLines="0"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7" sqref="D7"/>
    </sheetView>
  </sheetViews>
  <sheetFormatPr baseColWidth="10" defaultRowHeight="16" x14ac:dyDescent="0.2"/>
  <cols>
    <col min="1" max="1" width="6.33203125" customWidth="1"/>
    <col min="2" max="2" width="22.33203125" style="1" bestFit="1" customWidth="1"/>
    <col min="3" max="3" width="12.6640625" style="1" customWidth="1"/>
    <col min="4" max="4" width="123.5" bestFit="1" customWidth="1"/>
    <col min="5" max="5" width="24" bestFit="1" customWidth="1"/>
    <col min="6" max="6" width="4.6640625" bestFit="1" customWidth="1"/>
  </cols>
  <sheetData>
    <row r="1" spans="2:6" ht="21" x14ac:dyDescent="0.25">
      <c r="B1" s="351" t="s">
        <v>68</v>
      </c>
      <c r="E1" s="110" t="str">
        <f>Compare!AA1</f>
        <v>Nbre total de jeux :</v>
      </c>
      <c r="F1">
        <f>Compare!AB1</f>
        <v>133</v>
      </c>
    </row>
    <row r="2" spans="2:6" ht="21" x14ac:dyDescent="0.25">
      <c r="B2" s="350"/>
      <c r="E2" t="str">
        <f>Compare!W2</f>
        <v>Reussite au moins 1 boule :</v>
      </c>
      <c r="F2" s="128">
        <f>Compare!X2</f>
        <v>0.66165413533834583</v>
      </c>
    </row>
    <row r="3" spans="2:6" x14ac:dyDescent="0.2">
      <c r="B3" s="349" t="s">
        <v>3748</v>
      </c>
      <c r="C3" s="349" t="s">
        <v>5582</v>
      </c>
      <c r="E3" s="29" t="s">
        <v>5726</v>
      </c>
      <c r="F3" s="29">
        <f>Compare!AC2</f>
        <v>0.12030075187969924</v>
      </c>
    </row>
    <row r="4" spans="2:6" x14ac:dyDescent="0.2">
      <c r="B4" s="349"/>
      <c r="C4" s="349"/>
      <c r="D4" s="348"/>
    </row>
    <row r="5" spans="2:6" x14ac:dyDescent="0.2">
      <c r="C5" s="346">
        <v>1</v>
      </c>
      <c r="D5" s="110" t="s">
        <v>87</v>
      </c>
    </row>
    <row r="6" spans="2:6" x14ac:dyDescent="0.2">
      <c r="C6" s="353">
        <v>2.1</v>
      </c>
      <c r="D6" s="347" t="s">
        <v>3707</v>
      </c>
    </row>
    <row r="7" spans="2:6" x14ac:dyDescent="0.2">
      <c r="C7" s="353">
        <v>2.2000000000000002</v>
      </c>
      <c r="D7" s="352" t="s">
        <v>3450</v>
      </c>
    </row>
    <row r="8" spans="2:6" x14ac:dyDescent="0.2">
      <c r="C8" s="353">
        <v>2.2999999999999998</v>
      </c>
      <c r="D8" s="110" t="s">
        <v>3555</v>
      </c>
    </row>
    <row r="9" spans="2:6" x14ac:dyDescent="0.2">
      <c r="C9" s="353">
        <v>3.1</v>
      </c>
      <c r="D9" s="110" t="s">
        <v>5480</v>
      </c>
    </row>
    <row r="10" spans="2:6" x14ac:dyDescent="0.2">
      <c r="C10" s="353">
        <v>3.2</v>
      </c>
      <c r="D10" s="110" t="s">
        <v>5481</v>
      </c>
    </row>
    <row r="11" spans="2:6" x14ac:dyDescent="0.2">
      <c r="B11" s="1" t="s">
        <v>3747</v>
      </c>
      <c r="C11" s="353">
        <v>3.3</v>
      </c>
      <c r="D11" s="278" t="s">
        <v>5465</v>
      </c>
    </row>
    <row r="12" spans="2:6" x14ac:dyDescent="0.2">
      <c r="C12" s="353">
        <v>3.4</v>
      </c>
      <c r="D12" s="288" t="s">
        <v>5523</v>
      </c>
    </row>
    <row r="13" spans="2:6" x14ac:dyDescent="0.2">
      <c r="C13" s="353">
        <v>3.5</v>
      </c>
      <c r="D13" s="288" t="s">
        <v>5524</v>
      </c>
    </row>
    <row r="14" spans="2:6" x14ac:dyDescent="0.2">
      <c r="C14" s="353">
        <v>3.6</v>
      </c>
      <c r="D14" s="288" t="s">
        <v>5466</v>
      </c>
    </row>
    <row r="15" spans="2:6" x14ac:dyDescent="0.2">
      <c r="C15" s="353">
        <v>3.7</v>
      </c>
      <c r="D15" s="288" t="s">
        <v>5482</v>
      </c>
    </row>
    <row r="16" spans="2:6" x14ac:dyDescent="0.2">
      <c r="C16" s="353">
        <v>3.8</v>
      </c>
      <c r="D16" s="288" t="s">
        <v>5723</v>
      </c>
    </row>
    <row r="17" spans="2:4" x14ac:dyDescent="0.2">
      <c r="C17" s="353">
        <v>3.9</v>
      </c>
      <c r="D17" s="288" t="s">
        <v>5784</v>
      </c>
    </row>
    <row r="18" spans="2:4" x14ac:dyDescent="0.2">
      <c r="C18" s="398" t="s">
        <v>5786</v>
      </c>
      <c r="D18" s="288" t="s">
        <v>5785</v>
      </c>
    </row>
    <row r="19" spans="2:4" x14ac:dyDescent="0.2">
      <c r="C19" s="353">
        <v>4.0999999999999996</v>
      </c>
      <c r="D19" s="110" t="s">
        <v>3606</v>
      </c>
    </row>
    <row r="20" spans="2:4" x14ac:dyDescent="0.2">
      <c r="C20" s="353">
        <v>4.2</v>
      </c>
      <c r="D20" s="110" t="s">
        <v>3607</v>
      </c>
    </row>
    <row r="21" spans="2:4" x14ac:dyDescent="0.2">
      <c r="C21" s="353">
        <v>5.0999999999999996</v>
      </c>
      <c r="D21" s="110" t="s">
        <v>3691</v>
      </c>
    </row>
    <row r="22" spans="2:4" x14ac:dyDescent="0.2">
      <c r="C22" s="353">
        <v>5.2</v>
      </c>
      <c r="D22" s="288" t="s">
        <v>3772</v>
      </c>
    </row>
    <row r="23" spans="2:4" x14ac:dyDescent="0.2">
      <c r="C23" s="353">
        <v>6.1</v>
      </c>
      <c r="D23" s="110" t="s">
        <v>3692</v>
      </c>
    </row>
    <row r="24" spans="2:4" x14ac:dyDescent="0.2">
      <c r="B24" s="1" t="s">
        <v>3771</v>
      </c>
      <c r="C24" s="353">
        <v>6.2</v>
      </c>
      <c r="D24" s="110" t="s">
        <v>3693</v>
      </c>
    </row>
    <row r="25" spans="2:4" x14ac:dyDescent="0.2">
      <c r="B25" s="1" t="s">
        <v>3771</v>
      </c>
      <c r="C25" s="353">
        <v>6.3</v>
      </c>
      <c r="D25" s="110" t="s">
        <v>3694</v>
      </c>
    </row>
    <row r="26" spans="2:4" x14ac:dyDescent="0.2">
      <c r="C26" s="353">
        <v>7.1</v>
      </c>
      <c r="D26" s="110" t="s">
        <v>3735</v>
      </c>
    </row>
    <row r="27" spans="2:4" x14ac:dyDescent="0.2">
      <c r="C27" s="353">
        <v>7.2</v>
      </c>
      <c r="D27" s="110" t="s">
        <v>83</v>
      </c>
    </row>
    <row r="28" spans="2:4" x14ac:dyDescent="0.2">
      <c r="C28" s="353">
        <v>7.3</v>
      </c>
      <c r="D28" s="110" t="s">
        <v>84</v>
      </c>
    </row>
    <row r="29" spans="2:4" x14ac:dyDescent="0.2">
      <c r="C29" s="353">
        <v>8</v>
      </c>
      <c r="D29" s="288" t="s">
        <v>3701</v>
      </c>
    </row>
    <row r="30" spans="2:4" x14ac:dyDescent="0.2">
      <c r="C30" s="353">
        <v>9</v>
      </c>
      <c r="D30" s="110" t="s">
        <v>86</v>
      </c>
    </row>
    <row r="31" spans="2:4" x14ac:dyDescent="0.2">
      <c r="C31" s="353">
        <v>10</v>
      </c>
      <c r="D31" s="110" t="s">
        <v>85</v>
      </c>
    </row>
    <row r="32" spans="2:4" x14ac:dyDescent="0.2">
      <c r="C32" s="353">
        <v>11</v>
      </c>
      <c r="D32" s="288" t="s">
        <v>3702</v>
      </c>
    </row>
    <row r="33" spans="2:4" x14ac:dyDescent="0.2">
      <c r="C33" s="353">
        <v>12</v>
      </c>
      <c r="D33" s="110" t="s">
        <v>88</v>
      </c>
    </row>
    <row r="34" spans="2:4" x14ac:dyDescent="0.2">
      <c r="C34" s="353">
        <v>13</v>
      </c>
      <c r="D34" s="110" t="s">
        <v>89</v>
      </c>
    </row>
    <row r="35" spans="2:4" x14ac:dyDescent="0.2">
      <c r="C35" s="353">
        <v>14</v>
      </c>
      <c r="D35" s="110" t="s">
        <v>90</v>
      </c>
    </row>
    <row r="36" spans="2:4" x14ac:dyDescent="0.2">
      <c r="C36" s="353">
        <v>15</v>
      </c>
      <c r="D36" s="110" t="s">
        <v>91</v>
      </c>
    </row>
    <row r="37" spans="2:4" x14ac:dyDescent="0.2">
      <c r="B37" s="1" t="s">
        <v>5493</v>
      </c>
      <c r="C37" s="353">
        <v>16</v>
      </c>
      <c r="D37" s="110" t="s">
        <v>92</v>
      </c>
    </row>
    <row r="38" spans="2:4" x14ac:dyDescent="0.2">
      <c r="C38" s="1">
        <v>17</v>
      </c>
      <c r="D38" s="110" t="s">
        <v>5492</v>
      </c>
    </row>
    <row r="39" spans="2:4" x14ac:dyDescent="0.2">
      <c r="C39" s="1">
        <v>18</v>
      </c>
      <c r="D39" s="110" t="s">
        <v>93</v>
      </c>
    </row>
    <row r="40" spans="2:4" x14ac:dyDescent="0.2">
      <c r="C40" s="1">
        <v>19</v>
      </c>
      <c r="D40" s="110" t="s">
        <v>94</v>
      </c>
    </row>
    <row r="41" spans="2:4" x14ac:dyDescent="0.2">
      <c r="C41" s="1">
        <v>20</v>
      </c>
      <c r="D41" s="110" t="s">
        <v>95</v>
      </c>
    </row>
    <row r="42" spans="2:4" x14ac:dyDescent="0.2">
      <c r="C42" s="1">
        <v>21</v>
      </c>
      <c r="D42" s="110" t="s">
        <v>96</v>
      </c>
    </row>
    <row r="43" spans="2:4" x14ac:dyDescent="0.2">
      <c r="C43" s="1">
        <v>22</v>
      </c>
      <c r="D43" s="110" t="s">
        <v>97</v>
      </c>
    </row>
    <row r="44" spans="2:4" x14ac:dyDescent="0.2">
      <c r="C44" s="1">
        <v>23</v>
      </c>
      <c r="D44" s="110" t="s">
        <v>98</v>
      </c>
    </row>
    <row r="45" spans="2:4" x14ac:dyDescent="0.2">
      <c r="C45" s="1">
        <v>24</v>
      </c>
      <c r="D45" s="110" t="s">
        <v>99</v>
      </c>
    </row>
    <row r="46" spans="2:4" x14ac:dyDescent="0.2">
      <c r="C46" s="1">
        <v>25</v>
      </c>
      <c r="D46" s="110" t="s">
        <v>100</v>
      </c>
    </row>
    <row r="47" spans="2:4" x14ac:dyDescent="0.2">
      <c r="C47" s="1">
        <v>26</v>
      </c>
      <c r="D47" s="110" t="s">
        <v>101</v>
      </c>
    </row>
    <row r="48" spans="2:4" x14ac:dyDescent="0.2">
      <c r="C48" s="1">
        <v>27</v>
      </c>
      <c r="D48" s="110" t="s">
        <v>102</v>
      </c>
    </row>
    <row r="49" spans="3:4" x14ac:dyDescent="0.2">
      <c r="C49" s="353">
        <v>28</v>
      </c>
      <c r="D49" s="110" t="s">
        <v>103</v>
      </c>
    </row>
    <row r="50" spans="3:4" x14ac:dyDescent="0.2">
      <c r="C50" s="1">
        <v>29</v>
      </c>
      <c r="D50" s="110" t="s">
        <v>104</v>
      </c>
    </row>
    <row r="51" spans="3:4" x14ac:dyDescent="0.2">
      <c r="C51" s="1">
        <v>30</v>
      </c>
      <c r="D51" s="110" t="s">
        <v>105</v>
      </c>
    </row>
    <row r="52" spans="3:4" x14ac:dyDescent="0.2">
      <c r="C52" s="1">
        <v>31</v>
      </c>
      <c r="D52" s="110" t="s">
        <v>106</v>
      </c>
    </row>
    <row r="53" spans="3:4" x14ac:dyDescent="0.2">
      <c r="C53" s="1">
        <v>32</v>
      </c>
      <c r="D53" s="110" t="s">
        <v>107</v>
      </c>
    </row>
    <row r="54" spans="3:4" x14ac:dyDescent="0.2">
      <c r="C54" s="1">
        <v>33</v>
      </c>
      <c r="D54" s="110" t="s">
        <v>108</v>
      </c>
    </row>
    <row r="55" spans="3:4" x14ac:dyDescent="0.2">
      <c r="C55" s="1">
        <v>34</v>
      </c>
      <c r="D55" s="110" t="s">
        <v>109</v>
      </c>
    </row>
    <row r="56" spans="3:4" x14ac:dyDescent="0.2">
      <c r="C56" s="1">
        <v>35</v>
      </c>
      <c r="D56" s="110" t="s">
        <v>110</v>
      </c>
    </row>
    <row r="57" spans="3:4" x14ac:dyDescent="0.2">
      <c r="C57" s="1">
        <v>36</v>
      </c>
      <c r="D57" s="110" t="s">
        <v>111</v>
      </c>
    </row>
    <row r="58" spans="3:4" x14ac:dyDescent="0.2">
      <c r="C58" s="1">
        <v>37</v>
      </c>
      <c r="D58" s="110" t="s">
        <v>112</v>
      </c>
    </row>
    <row r="59" spans="3:4" x14ac:dyDescent="0.2">
      <c r="C59" s="1">
        <v>38</v>
      </c>
      <c r="D59" s="110" t="s">
        <v>113</v>
      </c>
    </row>
    <row r="60" spans="3:4" x14ac:dyDescent="0.2">
      <c r="C60" s="1">
        <v>39</v>
      </c>
      <c r="D60" s="110" t="s">
        <v>114</v>
      </c>
    </row>
    <row r="61" spans="3:4" x14ac:dyDescent="0.2">
      <c r="C61" s="1">
        <v>40</v>
      </c>
      <c r="D61" s="110" t="s">
        <v>115</v>
      </c>
    </row>
    <row r="62" spans="3:4" x14ac:dyDescent="0.2">
      <c r="C62" s="1">
        <v>41</v>
      </c>
      <c r="D62" s="110" t="s">
        <v>116</v>
      </c>
    </row>
    <row r="63" spans="3:4" x14ac:dyDescent="0.2">
      <c r="C63" s="1">
        <v>42</v>
      </c>
      <c r="D63" s="110" t="s">
        <v>117</v>
      </c>
    </row>
    <row r="64" spans="3:4" x14ac:dyDescent="0.2">
      <c r="C64" s="1">
        <v>43</v>
      </c>
      <c r="D64" s="110" t="s">
        <v>118</v>
      </c>
    </row>
    <row r="65" spans="3:4" x14ac:dyDescent="0.2">
      <c r="C65" s="1">
        <v>44</v>
      </c>
      <c r="D65" s="110" t="s">
        <v>119</v>
      </c>
    </row>
    <row r="66" spans="3:4" x14ac:dyDescent="0.2">
      <c r="C66" s="1">
        <v>45</v>
      </c>
      <c r="D66" s="110" t="s">
        <v>120</v>
      </c>
    </row>
    <row r="67" spans="3:4" x14ac:dyDescent="0.2">
      <c r="C67" s="1">
        <v>46</v>
      </c>
      <c r="D67" s="110" t="s">
        <v>121</v>
      </c>
    </row>
    <row r="68" spans="3:4" x14ac:dyDescent="0.2">
      <c r="C68" s="1">
        <v>47</v>
      </c>
      <c r="D68" s="110" t="s">
        <v>122</v>
      </c>
    </row>
    <row r="69" spans="3:4" x14ac:dyDescent="0.2">
      <c r="C69" s="1">
        <v>48</v>
      </c>
      <c r="D69" s="110" t="s">
        <v>123</v>
      </c>
    </row>
    <row r="70" spans="3:4" x14ac:dyDescent="0.2">
      <c r="C70" s="1">
        <v>49</v>
      </c>
      <c r="D70" s="110" t="s">
        <v>124</v>
      </c>
    </row>
    <row r="71" spans="3:4" x14ac:dyDescent="0.2">
      <c r="C71" s="1">
        <v>50</v>
      </c>
      <c r="D71" s="110" t="s">
        <v>125</v>
      </c>
    </row>
    <row r="72" spans="3:4" x14ac:dyDescent="0.2">
      <c r="C72" s="1">
        <v>51</v>
      </c>
      <c r="D72" s="110" t="s">
        <v>126</v>
      </c>
    </row>
    <row r="73" spans="3:4" x14ac:dyDescent="0.2">
      <c r="C73" s="1">
        <v>52</v>
      </c>
      <c r="D73" s="110" t="s">
        <v>127</v>
      </c>
    </row>
    <row r="74" spans="3:4" x14ac:dyDescent="0.2">
      <c r="C74" s="1">
        <v>53</v>
      </c>
      <c r="D74" s="110" t="s">
        <v>128</v>
      </c>
    </row>
    <row r="75" spans="3:4" x14ac:dyDescent="0.2">
      <c r="C75" s="1">
        <v>54</v>
      </c>
      <c r="D75" s="110" t="s">
        <v>129</v>
      </c>
    </row>
    <row r="76" spans="3:4" x14ac:dyDescent="0.2">
      <c r="C76" s="1">
        <v>55</v>
      </c>
      <c r="D76" s="110" t="s">
        <v>130</v>
      </c>
    </row>
    <row r="77" spans="3:4" x14ac:dyDescent="0.2">
      <c r="C77" s="1">
        <v>56</v>
      </c>
      <c r="D77" s="110" t="s">
        <v>131</v>
      </c>
    </row>
    <row r="78" spans="3:4" x14ac:dyDescent="0.2">
      <c r="C78" s="1">
        <v>57</v>
      </c>
      <c r="D78" s="110" t="s">
        <v>132</v>
      </c>
    </row>
    <row r="79" spans="3:4" x14ac:dyDescent="0.2">
      <c r="C79" s="1">
        <v>58</v>
      </c>
      <c r="D79" s="110" t="s">
        <v>133</v>
      </c>
    </row>
    <row r="80" spans="3:4" x14ac:dyDescent="0.2">
      <c r="C80" s="1">
        <v>59</v>
      </c>
      <c r="D80" s="110" t="s">
        <v>134</v>
      </c>
    </row>
    <row r="81" spans="3:4" x14ac:dyDescent="0.2">
      <c r="C81" s="1">
        <v>60</v>
      </c>
      <c r="D81" s="110" t="s">
        <v>135</v>
      </c>
    </row>
    <row r="82" spans="3:4" x14ac:dyDescent="0.2">
      <c r="C82" s="1">
        <v>61</v>
      </c>
      <c r="D82" s="110" t="s">
        <v>136</v>
      </c>
    </row>
    <row r="83" spans="3:4" x14ac:dyDescent="0.2">
      <c r="C83" s="1">
        <v>62</v>
      </c>
      <c r="D83" s="110" t="s">
        <v>137</v>
      </c>
    </row>
    <row r="84" spans="3:4" x14ac:dyDescent="0.2">
      <c r="C84" s="1">
        <v>63</v>
      </c>
      <c r="D84" s="110" t="s">
        <v>138</v>
      </c>
    </row>
    <row r="85" spans="3:4" x14ac:dyDescent="0.2">
      <c r="C85" s="1">
        <v>64</v>
      </c>
      <c r="D85" s="110" t="s">
        <v>139</v>
      </c>
    </row>
    <row r="86" spans="3:4" x14ac:dyDescent="0.2">
      <c r="C86" s="1">
        <v>65</v>
      </c>
      <c r="D86" s="110" t="s">
        <v>140</v>
      </c>
    </row>
    <row r="87" spans="3:4" x14ac:dyDescent="0.2">
      <c r="C87" s="1">
        <v>66</v>
      </c>
      <c r="D87" s="110" t="s">
        <v>141</v>
      </c>
    </row>
    <row r="88" spans="3:4" x14ac:dyDescent="0.2">
      <c r="C88" s="1">
        <v>67</v>
      </c>
      <c r="D88" s="110" t="s">
        <v>142</v>
      </c>
    </row>
    <row r="89" spans="3:4" x14ac:dyDescent="0.2">
      <c r="C89" s="1">
        <v>68</v>
      </c>
      <c r="D89" s="110" t="s">
        <v>143</v>
      </c>
    </row>
    <row r="90" spans="3:4" x14ac:dyDescent="0.2">
      <c r="C90" s="1">
        <v>69</v>
      </c>
      <c r="D90" s="110" t="s">
        <v>144</v>
      </c>
    </row>
    <row r="91" spans="3:4" x14ac:dyDescent="0.2">
      <c r="C91" s="1">
        <v>70</v>
      </c>
      <c r="D91" s="110" t="s">
        <v>145</v>
      </c>
    </row>
    <row r="92" spans="3:4" x14ac:dyDescent="0.2">
      <c r="C92" s="1">
        <v>71</v>
      </c>
      <c r="D92" s="110" t="s">
        <v>146</v>
      </c>
    </row>
    <row r="93" spans="3:4" x14ac:dyDescent="0.2">
      <c r="C93" s="1">
        <v>72</v>
      </c>
      <c r="D93" s="110" t="s">
        <v>147</v>
      </c>
    </row>
    <row r="94" spans="3:4" x14ac:dyDescent="0.2">
      <c r="C94" s="1">
        <v>73</v>
      </c>
      <c r="D94" s="110" t="s">
        <v>148</v>
      </c>
    </row>
    <row r="95" spans="3:4" x14ac:dyDescent="0.2">
      <c r="C95" s="1">
        <v>74</v>
      </c>
      <c r="D95" s="110" t="s">
        <v>149</v>
      </c>
    </row>
    <row r="96" spans="3:4" x14ac:dyDescent="0.2">
      <c r="C96" s="1">
        <v>75</v>
      </c>
      <c r="D96" s="110" t="s">
        <v>150</v>
      </c>
    </row>
    <row r="97" spans="2:4" x14ac:dyDescent="0.2">
      <c r="C97" s="1">
        <v>76</v>
      </c>
      <c r="D97" s="110" t="s">
        <v>151</v>
      </c>
    </row>
    <row r="98" spans="2:4" x14ac:dyDescent="0.2">
      <c r="C98" s="1">
        <v>77</v>
      </c>
      <c r="D98" s="110" t="s">
        <v>152</v>
      </c>
    </row>
    <row r="99" spans="2:4" x14ac:dyDescent="0.2">
      <c r="C99" s="353">
        <v>78</v>
      </c>
      <c r="D99" s="110" t="s">
        <v>3458</v>
      </c>
    </row>
    <row r="100" spans="2:4" x14ac:dyDescent="0.2">
      <c r="C100" s="353">
        <v>79</v>
      </c>
      <c r="D100" s="110" t="s">
        <v>3549</v>
      </c>
    </row>
    <row r="101" spans="2:4" x14ac:dyDescent="0.2">
      <c r="B101" s="1" t="s">
        <v>3771</v>
      </c>
      <c r="C101" s="353">
        <v>80</v>
      </c>
      <c r="D101" t="s">
        <v>5669</v>
      </c>
    </row>
    <row r="102" spans="2:4" x14ac:dyDescent="0.2">
      <c r="B102" s="1" t="s">
        <v>3771</v>
      </c>
      <c r="C102" s="353">
        <v>81</v>
      </c>
      <c r="D102" t="s">
        <v>5668</v>
      </c>
    </row>
    <row r="103" spans="2:4" x14ac:dyDescent="0.2">
      <c r="B103" s="1" t="s">
        <v>3747</v>
      </c>
      <c r="C103" s="353">
        <v>82</v>
      </c>
      <c r="D103" s="110" t="s">
        <v>3499</v>
      </c>
    </row>
    <row r="104" spans="2:4" x14ac:dyDescent="0.2">
      <c r="B104" s="1" t="s">
        <v>3747</v>
      </c>
      <c r="C104" s="353">
        <v>83</v>
      </c>
      <c r="D104" s="110" t="s">
        <v>3500</v>
      </c>
    </row>
    <row r="105" spans="2:4" x14ac:dyDescent="0.2">
      <c r="B105" s="1" t="s">
        <v>3747</v>
      </c>
      <c r="C105" s="353">
        <v>84</v>
      </c>
      <c r="D105" s="110" t="s">
        <v>3501</v>
      </c>
    </row>
    <row r="106" spans="2:4" x14ac:dyDescent="0.2">
      <c r="B106" s="1" t="s">
        <v>3747</v>
      </c>
      <c r="C106" s="353">
        <v>85</v>
      </c>
      <c r="D106" s="110" t="s">
        <v>3513</v>
      </c>
    </row>
    <row r="107" spans="2:4" x14ac:dyDescent="0.2">
      <c r="B107" s="1" t="s">
        <v>3747</v>
      </c>
      <c r="C107" s="353">
        <v>86</v>
      </c>
      <c r="D107" s="110" t="s">
        <v>3514</v>
      </c>
    </row>
    <row r="108" spans="2:4" x14ac:dyDescent="0.2">
      <c r="B108" s="1" t="s">
        <v>3747</v>
      </c>
      <c r="C108" s="353">
        <v>87</v>
      </c>
      <c r="D108" s="110" t="s">
        <v>3517</v>
      </c>
    </row>
    <row r="109" spans="2:4" x14ac:dyDescent="0.2">
      <c r="B109" s="1" t="s">
        <v>3747</v>
      </c>
      <c r="C109" s="353">
        <v>88</v>
      </c>
      <c r="D109" s="110" t="s">
        <v>3515</v>
      </c>
    </row>
    <row r="110" spans="2:4" x14ac:dyDescent="0.2">
      <c r="B110" s="1" t="s">
        <v>3747</v>
      </c>
      <c r="C110" s="353">
        <v>89</v>
      </c>
      <c r="D110" s="110" t="s">
        <v>5719</v>
      </c>
    </row>
    <row r="111" spans="2:4" x14ac:dyDescent="0.2">
      <c r="C111" s="353">
        <v>90</v>
      </c>
      <c r="D111" s="110" t="s">
        <v>3679</v>
      </c>
    </row>
    <row r="112" spans="2:4" x14ac:dyDescent="0.2">
      <c r="C112" s="346">
        <v>91</v>
      </c>
      <c r="D112" s="110" t="s">
        <v>5590</v>
      </c>
    </row>
    <row r="113" spans="3:4" x14ac:dyDescent="0.2">
      <c r="C113" s="1">
        <v>92</v>
      </c>
      <c r="D113" t="s">
        <v>5832</v>
      </c>
    </row>
  </sheetData>
  <phoneticPr fontId="20" type="noConversion"/>
  <hyperlinks>
    <hyperlink ref="D5" location="note!A1" display="Notes" xr:uid="{32EF77E0-ADB5-A944-92C4-6C247114294D}"/>
    <hyperlink ref="D6" location="Choix!A1" display="Votre choix numéros à l'Euromillions" xr:uid="{0AF1C853-4513-1D42-B21A-A3457CC5A4F8}"/>
    <hyperlink ref="D9" location="'fq_20-23'!A1" display="Fréquence d'apparition des boules et étoiles de 2020 à 2023 (regroupement en clusters distincts)" xr:uid="{FE90764E-B500-9A41-8EB5-5632B96E71E8}"/>
    <hyperlink ref="D10" location="'fq_04-23'!A1" display="Fréquence d'apparition des boules et étoiles de 2004 à 2023 (regroupement en clusters distincts)" xr:uid="{454397F6-A851-1348-865C-6D5B52C56E31}"/>
    <hyperlink ref="D26" location="intro!A1" display="Compilation des données sources, dans l'ensemble" xr:uid="{2B7D92FC-3B58-EB4E-8BE7-A3DA449FFB1D}"/>
    <hyperlink ref="D27" location="mardi!A1" display="Compilation des données sources, filtré au mardi" xr:uid="{B13323CE-60FC-AE4E-B777-C9814D727CD6}"/>
    <hyperlink ref="D29" location="OrdreETL_tot!A1" display="Apparition des étoiles dans l'ordre décroissant, dans l'ensemble" xr:uid="{433C5906-229A-0640-88BE-4413BECE7495}"/>
    <hyperlink ref="D30" location="OrdreETL_MRDI!A1" display="Apparition des étoiles dans l'ordre décroissant, les mardis" xr:uid="{AB7DA7C1-4F47-B248-9C34-A39DCA291150}"/>
    <hyperlink ref="D31" location="OrdreETL_VDRDI!A1" display="Apparition des étoiles dans l'ordre décroissant, les vendredis" xr:uid="{34DACDA1-280E-2B4E-BFD5-CD37D976FB9D}"/>
    <hyperlink ref="D32" location="OrdreBL_tot!A1" display="Apparition des boules dans l'ordre décroissant, dans l'ensemble" xr:uid="{43717F7F-3F42-D646-B931-7F3237029A67}"/>
    <hyperlink ref="D33" location="OrdreBL_MRDI!A1" display="Apparition des boules dans l'ordre décroissant, les mardis" xr:uid="{32DC4F62-BB29-5D4C-AC16-4F93713EB6FF}"/>
    <hyperlink ref="D34" location="OrdreBL_VDRDI!A1" display="Apparition des boules dans l'ordre décroissant, les vendredis" xr:uid="{E5EB596C-CF0F-F348-BEE9-C12A340B6F49}"/>
    <hyperlink ref="D35" location="dateEtoiles!A1" display="Recompilation des étoiles en une colonne" xr:uid="{238D2A89-F801-414C-ADBB-1628ABEFEE9B}"/>
    <hyperlink ref="D36" location="dateBoules!A1" display="Recompilation des boules en une colonne" xr:uid="{39217E14-EB6B-C44D-AEB0-ED447FF7E9B6}"/>
    <hyperlink ref="D37" location="'Et1'!A1" display="Analyse Etoile 1" xr:uid="{80635682-44B7-FB45-B324-B5356A1C8FD7}"/>
    <hyperlink ref="D38" location="'Et2'!A1" display="Analyse Etoile 2" xr:uid="{13A68B5C-DB36-7F4D-AA82-A39269BBC9A1}"/>
    <hyperlink ref="D39" location="'Et3'!A1" display="Analyse Etoile 3" xr:uid="{D2311F86-95AA-AC47-AEB6-C6527ECF76D5}"/>
    <hyperlink ref="D40" location="'Et4'!A1" display="Analyse Etoile 4" xr:uid="{7988394B-36C1-DE4C-B567-778289C4F26F}"/>
    <hyperlink ref="D41" location="'Et5'!A1" display="Analyse Etoile 5" xr:uid="{480F5F3D-2DA2-B747-B37C-C99B8035756D}"/>
    <hyperlink ref="D42" location="'Et6'!A1" display="Analyse Etoile 6" xr:uid="{C94BF099-44AF-3044-ABC6-A37E7ED88347}"/>
    <hyperlink ref="D43" location="'Et7'!A1" display="Analyse Etoile 7" xr:uid="{1691479F-95A2-B747-B9A9-74E5D6288215}"/>
    <hyperlink ref="D44" location="'Et8'!A1" display="Analyse Etoile 8" xr:uid="{01C68B2E-F323-D945-BB42-E1D458B7B7CD}"/>
    <hyperlink ref="D45" location="'Et9'!A1" display="Analyse Etoile 9" xr:uid="{2116AC08-B7BB-DB48-8A1F-58316E78B956}"/>
    <hyperlink ref="D46" location="'Et10'!A1" display="Analyse Etoile 10" xr:uid="{33645CBD-92CA-8149-81EE-382829A82DEC}"/>
    <hyperlink ref="D47" location="'Et11'!A1" display="Analyse Etoile 11" xr:uid="{637784E5-F5A2-8F48-B658-A2B7F87A2617}"/>
    <hyperlink ref="D48" location="'Et12'!A1" display="Analyse Etoile 12" xr:uid="{1093AF6B-2289-564B-A0C2-3C71F315B3F9}"/>
    <hyperlink ref="D49" location="'1'!A1" display="Analyse Boule 1" xr:uid="{EE0B51ED-3EAA-A248-AEDC-3981D168EFF5}"/>
    <hyperlink ref="D50" location="'2'!A1" display="Analyse Boule 2" xr:uid="{A5F0F3D6-62EB-7C49-B196-C4EFE6E8A231}"/>
    <hyperlink ref="D51" location="'3'!A1" display="Analyse Boule 3" xr:uid="{263CF945-4A18-2649-91F9-0F24A84B537D}"/>
    <hyperlink ref="D52" location="'4'!A1" display="Analyse Boule 4" xr:uid="{1C74A2D3-9C3E-0042-ADFE-9EE8A951532F}"/>
    <hyperlink ref="D53" location="'5'!A1" display="Analyse Boule 5" xr:uid="{CC28DBD8-25C2-2C4D-8258-BFF009D734E0}"/>
    <hyperlink ref="D54" location="'6'!A1" display="Analyse Boule 6" xr:uid="{6F9F2A6D-806C-E643-AE9A-533D01DB5918}"/>
    <hyperlink ref="D55" location="'7'!A1" display="Analyse Boule 7" xr:uid="{F189635D-D754-0442-B6D4-3111A11551EC}"/>
    <hyperlink ref="D56" location="'8'!A1" display="Analyse Boule 8" xr:uid="{EC4ADDC1-B226-474B-8351-704D5D43C11B}"/>
    <hyperlink ref="D57" location="'9'!A1" display="Analyse Boule 9" xr:uid="{2F454344-2657-BF47-AC1C-C31503334411}"/>
    <hyperlink ref="D58" location="'10'!A1" display="Analyse Boule 10" xr:uid="{1E307101-B54A-E549-906B-B902726F4DA5}"/>
    <hyperlink ref="D59" location="'11'!A1" display="Analyse Boule 11" xr:uid="{DB38B98F-2814-2343-9B17-D1133D2AC96B}"/>
    <hyperlink ref="D60" location="'12'!A1" display="Analyse Boule 12" xr:uid="{77E2BF82-5D3E-154F-B5D3-3E6FF619DC34}"/>
    <hyperlink ref="D61" location="'13'!A1" display="Analyse Boule 13" xr:uid="{CCBDD518-F60B-AF48-B9EB-DB76CF82BF97}"/>
    <hyperlink ref="D62" location="'14'!A1" display="Analyse Boule 14" xr:uid="{CEE6A4B5-1A0F-704A-AA1D-CDCF66BEF404}"/>
    <hyperlink ref="D63" location="'15'!A1" display="Analyse Boule 15" xr:uid="{CBAFC6F5-B0E4-9543-BC18-F887D7353C33}"/>
    <hyperlink ref="D64" location="'16'!A1" display="Analyse Boule 16" xr:uid="{051AF327-3AF2-554A-BD3C-C3730E62DD5D}"/>
    <hyperlink ref="D65" location="'17'!A1" display="Analyse Boule 17" xr:uid="{00B50632-445A-7C4F-B9FE-D6785EB3F70A}"/>
    <hyperlink ref="D66" location="'18'!A1" display="Analyse Boule 18" xr:uid="{89249488-C11B-EB45-8DA5-F2D713E229A3}"/>
    <hyperlink ref="D67" location="'19'!A1" display="Analyse Boule 19" xr:uid="{2FA140D4-2C21-B349-B5C0-C00A9A525010}"/>
    <hyperlink ref="D68" location="'20'!A1" display="Analyse Boule 20" xr:uid="{854672D3-23AB-A745-866A-B4641678BBC0}"/>
    <hyperlink ref="D69" location="'21'!A1" display="Analyse Boule 21" xr:uid="{4D420327-4AC5-2544-84AC-65ED3D271443}"/>
    <hyperlink ref="D70" location="'22'!A1" display="Analyse Boule 22" xr:uid="{66FDDD1D-92CE-5240-9DA2-ECA91A2D3300}"/>
    <hyperlink ref="D71" location="'23'!A1" display="Analyse Boule 23" xr:uid="{1F42470B-2A2B-0440-BC7B-ADAAFE884137}"/>
    <hyperlink ref="D72" location="'24'!A1" display="Analyse Boule 24" xr:uid="{940FED65-A9B8-8A47-834C-9B62AAB3A31D}"/>
    <hyperlink ref="D73" location="'25'!A1" display="Analyse Boule 25" xr:uid="{12C433B9-814C-0049-B813-A705B0BB099E}"/>
    <hyperlink ref="D74" location="'26'!A1" display="Analyse Boule 26" xr:uid="{666AE76A-2B37-6942-9C6C-E13C557290BB}"/>
    <hyperlink ref="D75" location="'27'!A1" display="Analyse Boule 27" xr:uid="{3C4E1BF2-2195-6447-B19F-C18792F75915}"/>
    <hyperlink ref="D76" location="'28'!A1" display="Analyse Boule 28" xr:uid="{E59474F0-73FE-C943-85BA-7602E4C937CF}"/>
    <hyperlink ref="D77" location="'29'!A1" display="Analyse Boule 29" xr:uid="{853BA75E-6F4A-534F-AFD3-B8C11120E806}"/>
    <hyperlink ref="D78" location="'30'!A1" display="Analyse Boule 30" xr:uid="{D939B529-A8DA-C446-ACEE-9AEECFA79EAB}"/>
    <hyperlink ref="D79" location="'31'!A1" display="Analyse Boule 31" xr:uid="{4DAFECED-CAA9-594D-B5D3-F143EE154D9A}"/>
    <hyperlink ref="D80" location="'32'!A1" display="Analyse Boule 32" xr:uid="{D6732BEB-187C-584D-BCEC-22EBF6B59AEA}"/>
    <hyperlink ref="D81" location="'33'!A1" display="Analyse Boule 33" xr:uid="{F3F6ACC6-4EC2-2F4F-AE0D-DAE69AB89736}"/>
    <hyperlink ref="D82" location="'34'!A1" display="Analyse Boule 34" xr:uid="{3096E854-53A5-1847-B0AE-2C99F936EDA1}"/>
    <hyperlink ref="D83" location="'35'!A1" display="Analyse Boule 35" xr:uid="{70E6983A-EA82-384B-A22E-A1F201638963}"/>
    <hyperlink ref="D84" location="'36'!A1" display="Analyse Boule 36" xr:uid="{120C33A5-BD21-9547-AAC5-52E8D38307B7}"/>
    <hyperlink ref="D85" location="'37'!A1" display="Analyse Boule 37" xr:uid="{460A69DA-8A1F-E743-A0E5-10EE96D2BB67}"/>
    <hyperlink ref="D86" location="'38'!A1" display="Analyse Boule 38" xr:uid="{F471AEAA-868A-2643-A7CC-2139EABD52C6}"/>
    <hyperlink ref="D87" location="'39'!A1" display="Analyse Boule 39" xr:uid="{BA26239A-51CD-7A4A-A060-A8403B956537}"/>
    <hyperlink ref="D88" location="'40'!A1" display="Analyse Boule 40" xr:uid="{6FB549D2-E96C-A949-B7B2-7A0763DA0634}"/>
    <hyperlink ref="D89" location="'41'!A1" display="Analyse Boule 41" xr:uid="{B8E4D579-9CCA-D248-A0A1-584BFFD7C9BF}"/>
    <hyperlink ref="D90" location="'42'!A1" display="Analyse Boule 42" xr:uid="{801A9063-95CF-7A47-A19F-55C09423EC5C}"/>
    <hyperlink ref="D91" location="'43'!A1" display="Analyse Boule 43" xr:uid="{8815D9A4-CF0A-7C48-91B0-CD543B0DCC0D}"/>
    <hyperlink ref="D92" location="'44'!A1" display="Analyse Boule 44" xr:uid="{12F2DED6-B89C-FE49-9C65-04FFF3249473}"/>
    <hyperlink ref="D93" location="'45'!A1" display="Analyse Boule 45" xr:uid="{53A65E59-A575-0041-856A-ED0A88CAFD25}"/>
    <hyperlink ref="D94" location="'46'!A1" display="Analyse Boule 46" xr:uid="{A7BEBBF7-603A-2E49-8100-520311203B58}"/>
    <hyperlink ref="D95" location="'47'!A1" display="Analyse Boule 47" xr:uid="{C1BCBF50-9EF8-A043-9F24-D3C64142202D}"/>
    <hyperlink ref="D96" location="'48'!A1" display="Analyse Boule 48" xr:uid="{FD1D6126-C4E4-1B4B-A49D-60A5338499BA}"/>
    <hyperlink ref="D97" location="'49'!A1" display="Analyse Boule 49" xr:uid="{33381C2F-C558-F54C-AE6D-A4D62B0FEB43}"/>
    <hyperlink ref="D98" location="'50'!A1" display="Analyse Boule 50" xr:uid="{3E3DE4DE-CDAB-374F-BB59-FA2EF442E8C4}"/>
    <hyperlink ref="D99" location="Taxes!A1" display="Taxes en cas de Gain" xr:uid="{FD4FF0E7-34F2-9E47-A58B-AEBF40C690CA}"/>
    <hyperlink ref="D7" location="MesJeux!A1" display="Mes Jeux" xr:uid="{4EC27F56-542B-F143-A8A7-49A909BE44CD}"/>
    <hyperlink ref="D28" location="vendredi!A1" display="Compilation des données sources, filtré au vendredi" xr:uid="{1D7E13F3-ED48-4B41-A0E2-CC7E409ADF46}"/>
    <hyperlink ref="D22" location="Combin2!A1" display="Combinaison d'étoiles ayant de grandes chances d'apparition" xr:uid="{CB1ED7C2-31D4-7E46-8ABE-51C16E812FAC}"/>
    <hyperlink ref="D103" location="φ!A1" display="Exploration : Golden Ratio" xr:uid="{584654A9-27AF-1646-BD4C-8871C08C04B0}"/>
    <hyperlink ref="D104" location="Fib!A1" display="Exploration : Fibonacci" xr:uid="{98EAC474-04F8-9641-BF81-202F74BC16A7}"/>
    <hyperlink ref="D105" location="ħ!A1" display="Exploration : Principe d'incertitude" xr:uid="{DF170762-945F-9749-A52B-5A16BE1B5968}"/>
    <hyperlink ref="D106" location="Ricci!A1" display="Exploration : Conjecture de Poincaré" xr:uid="{25E94F84-10CE-454D-A8A1-371B9A3B2426}"/>
    <hyperlink ref="D107" location="Quant!A1" display="Exploration : Mécanique Quantique" xr:uid="{77F06ABF-E9C4-1A45-93B9-7E93F1E89199}"/>
    <hyperlink ref="D109" location="Astro!A1" display="Exploration : Position astrale système solaire" xr:uid="{F3D3A36D-AA5E-F342-A80C-8A29C4B988D3}"/>
    <hyperlink ref="D108" location="Z!A1" display="Exploration : Mandelbrot" xr:uid="{12DA6705-9864-8E45-A54A-C5052F47BAD2}"/>
    <hyperlink ref="D100" location="Doc!A1" display="Documentation sur les formules employées" xr:uid="{A3E4035D-D7F6-B143-908A-C5CCBD3FA20E}"/>
    <hyperlink ref="D8" location="Compare!A1" display="Comparaison" xr:uid="{1475014A-EBA2-9C43-ABF8-5ECB9CDDA392}"/>
    <hyperlink ref="D19" location="Esp_1!A1" display="Calcule Esperance par boule tirée" xr:uid="{FE7434F4-3AAF-BB46-B381-D77E6E1FB426}"/>
    <hyperlink ref="D20" location="Esp_2!A1" display="Calcule 1 - Esperance par boule tirée" xr:uid="{E2FFEABD-FF01-1F40-9DE5-F747480E455F}"/>
    <hyperlink ref="D110" location="'1er'!A1" display="Exploration : Nombres Premiers" xr:uid="{F2C289BF-D270-0D42-80A3-7CF9523BDF41}"/>
    <hyperlink ref="D111" location="Proba!A1" display="Calcule Probabilité" xr:uid="{158DE34D-C066-C448-BC0F-3EA8A7457306}"/>
    <hyperlink ref="D11" location="'Ecart-desordre'!A1" display="Mesure écart entre les numéros en brute (désordre)" xr:uid="{5A1195AA-1EB5-B24A-9732-829EB9B3592F}"/>
    <hyperlink ref="D12" location="'Ecart-ordre-B'!A1" display="Mesure écart entre les numéros (ordre réarrangé hierarchiquement)" xr:uid="{90B3F0A6-B082-1E47-82F1-FFB88F4B239C}"/>
    <hyperlink ref="D21" location="Combin1!A1" display="Combinaison et traitement en base 10" xr:uid="{96286E30-63E7-2A4D-9757-7B17092B1689}"/>
    <hyperlink ref="D23" location="'2Boules'!A1" display="Etude des combinaisons à 2 boules" xr:uid="{9397A0DF-9F2C-704C-8D98-0F865CC9622D}"/>
    <hyperlink ref="D24" location="'3Boules'!A1" display="Etude des combinaisons à 3 boules" xr:uid="{26BB602A-7BA2-F143-9823-33A4E5B7149D}"/>
    <hyperlink ref="D25" location="'4Boules'!A1" display="Etude des combinaisons à 4 boules" xr:uid="{E23397D4-E3C8-D84C-AA96-2F7A2497D91F}"/>
    <hyperlink ref="D14" location="Classification_b10!A1" display="Mesure écart entre les numéros (en base 10)" xr:uid="{36931ECC-78B3-694C-8015-BBD03EBB06B2}"/>
    <hyperlink ref="D15" location="Odds!A1" display="Analyse Paire Impaire" xr:uid="{86AB1745-0CEC-4144-BDC5-A501FF5319D8}"/>
    <hyperlink ref="D16" location="'1st'!A1" display="Analse Nombre premiers" xr:uid="{920D4F75-BF38-4B4C-A6C0-3A49BB92F007}"/>
    <hyperlink ref="D13" location="'Ecart-ordre-E'!A1" display="Mesure écart entre les numéros (ordre réarrangé hierarchiquement)" xr:uid="{9C8D1E04-376A-4143-8F6B-BC05F0279561}"/>
    <hyperlink ref="C5" location="_1!A1" display="_1!A1" xr:uid="{B6734B28-2A48-DE48-B587-E194DB6E9A63}"/>
    <hyperlink ref="C6" location="_2.1!A1" display="_2.1!A1" xr:uid="{88976E85-5944-8A48-871B-ADE2DAF141EE}"/>
    <hyperlink ref="C7" location="_2.2!A1" display="_2.2!A1" xr:uid="{54CD7981-057B-654D-B7BF-A4640CE4E152}"/>
    <hyperlink ref="C8" location="_2.3!A1" display="_2.3!A1" xr:uid="{C0CB3C61-6B08-1145-AF8F-C6359B6670C5}"/>
    <hyperlink ref="C9" location="_3.1!A1" display="_3.1!A1" xr:uid="{DCA3B7F4-B1B6-C041-84BA-560AA8B0A5B9}"/>
    <hyperlink ref="C10" location="_3.2!A1" display="_3.2!A1" xr:uid="{5EFB48EC-4478-5748-A6E1-AC0312595776}"/>
    <hyperlink ref="C11" location="_3.3!A1" display="_3.3!A1" xr:uid="{9753C9FD-D522-C84A-9F73-CFC46B467FE5}"/>
    <hyperlink ref="C12" location="_3.4!A1" display="_3.4!A1" xr:uid="{6DDE7824-FB66-924B-BC2C-FBF897CA2452}"/>
    <hyperlink ref="C13" location="_3.5!A1" display="_3.5!A1" xr:uid="{9235772C-A6FD-274B-9688-E2B452E347DB}"/>
    <hyperlink ref="C14" location="_3.6!A1" display="_3.6!A1" xr:uid="{236F4F37-8072-DA41-A45F-3E581344F7BD}"/>
    <hyperlink ref="C15" location="_3.7!A1" display="_3.7!A1" xr:uid="{EC96B7DD-750F-0C42-B0E6-04EE2D2E3D9E}"/>
    <hyperlink ref="C16" location="_3.8!A1" display="_3.8!A1" xr:uid="{86009BD3-04D3-CC40-AC08-C9EF82A64265}"/>
    <hyperlink ref="C19" location="_4.1!A1" display="_4.1!A1" xr:uid="{358E341D-459B-644D-985B-29F7BF78035B}"/>
    <hyperlink ref="C20" location="_4.2!A1" display="_4.2!A1" xr:uid="{8538610E-92D8-5B45-A4AD-FDB9B4427512}"/>
    <hyperlink ref="C21" location="_5.1!A1" display="_5.1!A1" xr:uid="{16AA7A96-0174-1A42-B6CF-50F811655F8D}"/>
    <hyperlink ref="C22" location="_5.2!A1" display="_5.2!A1" xr:uid="{B7807306-B37A-F043-B4A6-873923A70597}"/>
    <hyperlink ref="C23" location="_6.1!A1" display="_6.1!A1" xr:uid="{35B79603-83A7-5448-BD6A-524F1A919420}"/>
    <hyperlink ref="C24" location="_6.2!A1" display="_6.2!A1" xr:uid="{DB02C2C0-519E-D447-9304-69FACD55F47D}"/>
    <hyperlink ref="C25" location="_6.3!A1" display="_6.3!A1" xr:uid="{93B1B23A-9E9B-B34A-AC6B-90F2CF066696}"/>
    <hyperlink ref="C26" location="_7.1!A1" display="_7.1!A1" xr:uid="{D5B47C9B-037C-2741-BFE7-5F9B7873B17E}"/>
    <hyperlink ref="C27" location="_7.2!A1" display="_7.2!A1" xr:uid="{C2C8AB22-1CE5-2842-AD35-AFB0D6774CDA}"/>
    <hyperlink ref="C28" location="_7.3!A1" display="_7.3!A1" xr:uid="{3E94165A-525A-4448-813D-F0BABA450D52}"/>
    <hyperlink ref="C29" location="_8!A1" display="_8!A1" xr:uid="{131C8D55-0B04-9F4C-856E-9B5F566A0129}"/>
    <hyperlink ref="C30" location="_9!A1" display="_9!A1" xr:uid="{0B871BE4-2469-9145-B919-D7D66314C508}"/>
    <hyperlink ref="C31" location="_10!A1" display="_10!A1" xr:uid="{76614BDF-01CB-CC49-A055-4F08E18D3E7D}"/>
    <hyperlink ref="C32" location="_11!A1" display="_11!A1" xr:uid="{EEF698CB-C9D4-184F-8760-000F5DA82016}"/>
    <hyperlink ref="C33" location="_12!A1" display="_12!A1" xr:uid="{27B9F344-7DF4-FC49-9516-41E276906148}"/>
    <hyperlink ref="C34" location="_13!A1" display="_13!A1" xr:uid="{3266ADF0-9335-BB4F-83F3-C872075A2A43}"/>
    <hyperlink ref="C35" location="_14!A1" display="_14!A1" xr:uid="{A742BBF2-DC07-C247-9710-F7C2381971F0}"/>
    <hyperlink ref="C36" location="_15!A1" display="_15!A1" xr:uid="{65254C58-0C00-1C4D-AC5F-9BF9682EF292}"/>
    <hyperlink ref="C37" location="_16!A1" display="_16!A1" xr:uid="{1616DBF9-0E4F-2B46-B0D6-10196E3D5D78}"/>
    <hyperlink ref="C49" location="_28!A1" display="_28!A1" xr:uid="{A222AADD-54C9-1243-A764-4C978FA06BDF}"/>
    <hyperlink ref="C99" location="_78!A1" display="_78!A1" xr:uid="{27F06CD3-96E9-224F-8669-92049076DBBD}"/>
    <hyperlink ref="C100" location="_79!A1" display="_79!A1" xr:uid="{B432B7BF-667A-AC44-AD7B-5B0350D67BF2}"/>
    <hyperlink ref="C101" location="_80!A1" display="_80!A1" xr:uid="{747EDB5F-3AD4-6A42-8499-1B635D6ED5ED}"/>
    <hyperlink ref="C102" location="_81!A1" display="_81!A1" xr:uid="{9F96BC47-AF86-9340-8D11-E6AA264BD648}"/>
    <hyperlink ref="C103" location="_82!A1" display="_82!A1" xr:uid="{655825EC-0DC1-854A-93C6-B002F2784E70}"/>
    <hyperlink ref="C104" location="_83!A1" display="_83!A1" xr:uid="{2F5C4F0C-5CB4-1845-9FE8-F03EEB8B406B}"/>
    <hyperlink ref="C105" location="_84!A1" display="_84!A1" xr:uid="{C43CE984-51CF-3A4F-9BE7-4218B162680A}"/>
    <hyperlink ref="C106" location="_85!A1" display="_85!A1" xr:uid="{E14FD2F0-19E1-114F-8C69-D1A1AD4EB7E7}"/>
    <hyperlink ref="C107" location="_86!A1" display="_86!A1" xr:uid="{2C1D3D00-3FEC-7F47-92BA-8565758EF48D}"/>
    <hyperlink ref="C108" location="_87!A1" display="_87!A1" xr:uid="{2EBB3787-9BF2-1B42-8519-1AD727CD1991}"/>
    <hyperlink ref="C109" location="_88!A1" display="_88!A1" xr:uid="{D94CB6EB-25FD-0747-AFF1-985E09B957AF}"/>
    <hyperlink ref="C110" location="_89!A1" display="_89!A1" xr:uid="{A5B89E6A-A35B-4645-BE46-14B453DBE4E7}"/>
    <hyperlink ref="C111" location="_90!A1" display="_90!A1" xr:uid="{E231FC8C-631D-154D-B1C1-4192BA235B65}"/>
    <hyperlink ref="D112" location="Rang!A1" display="Distribution des gains" xr:uid="{A1DCD60A-439C-5F40-BA0E-3469300D08EF}"/>
    <hyperlink ref="C112" location="_91!A1" display="_91!A1" xr:uid="{8CBA64E8-2283-AE49-AA38-6FF739E9E88C}"/>
    <hyperlink ref="C17" location="_3.9!A1" display="_3.9!A1" xr:uid="{6F9CDD99-ADCB-5F4A-8E5F-D5E1EA60D55B}"/>
    <hyperlink ref="D17" location="sacredNBR!A1" display="Analyse Nombres divisibles par 3" xr:uid="{EF0F4213-74D0-8549-A34A-762861C1FFAD}"/>
    <hyperlink ref="E1" location="Compare!A1" display="Compare!A1" xr:uid="{E77E1640-E860-6147-8AD7-A8F5C2BDABCF}"/>
    <hyperlink ref="C18" location="_4.0!A1" display="4.0" xr:uid="{C686B8F3-9D3C-1045-B86B-747D9CE48EDA}"/>
    <hyperlink ref="D18" location="DIV!A1" display="Analyse Nombres divisibles" xr:uid="{B3B95407-EA96-B24E-8D39-85F243C11D82}"/>
  </hyperlinks>
  <pageMargins left="0.7" right="0.7" top="0.75" bottom="0.75" header="0.3" footer="0.3"/>
  <pageSetup paperSize="9"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912ED-741E-6E4B-8049-EEABF8BFC8A7}">
  <sheetPr codeName="Sheet169" filterMode="1">
    <tabColor rgb="FF00B0F0"/>
  </sheetPr>
  <dimension ref="A1:W1686"/>
  <sheetViews>
    <sheetView zoomScaleNormal="100" workbookViewId="0">
      <pane xSplit="1" ySplit="30" topLeftCell="F1661" activePane="bottomRight" state="frozen"/>
      <selection pane="topRight" activeCell="B1" sqref="B1"/>
      <selection pane="bottomLeft" activeCell="A43" sqref="A43"/>
      <selection pane="bottomRight" activeCell="J1684" sqref="J1684"/>
    </sheetView>
  </sheetViews>
  <sheetFormatPr baseColWidth="10" defaultRowHeight="16" x14ac:dyDescent="0.2"/>
  <cols>
    <col min="1" max="1" width="13.6640625" style="2" bestFit="1" customWidth="1"/>
    <col min="2" max="2" width="7.6640625" style="6" customWidth="1"/>
    <col min="3" max="5" width="7.6640625" style="6" customWidth="1" collapsed="1"/>
    <col min="6" max="6" width="7.6640625" style="6" bestFit="1" customWidth="1"/>
    <col min="7" max="8" width="7.83203125" style="8" bestFit="1" customWidth="1"/>
  </cols>
  <sheetData>
    <row r="1" spans="1:23" x14ac:dyDescent="0.2">
      <c r="A1" s="277" t="s">
        <v>68</v>
      </c>
      <c r="B1" s="353">
        <v>3.5</v>
      </c>
      <c r="C1" t="s">
        <v>3759</v>
      </c>
      <c r="D1"/>
      <c r="E1"/>
      <c r="F1"/>
      <c r="G1"/>
      <c r="H1" t="s">
        <v>5525</v>
      </c>
      <c r="L1" s="48" t="s">
        <v>5527</v>
      </c>
      <c r="W1" s="324" t="s">
        <v>3707</v>
      </c>
    </row>
    <row r="2" spans="1:23" x14ac:dyDescent="0.2">
      <c r="A2" s="277"/>
      <c r="B2"/>
      <c r="C2"/>
      <c r="D2"/>
      <c r="E2"/>
      <c r="F2"/>
      <c r="G2"/>
      <c r="H2"/>
    </row>
    <row r="3" spans="1:23" x14ac:dyDescent="0.2">
      <c r="A3" s="277"/>
      <c r="B3"/>
      <c r="C3"/>
      <c r="D3"/>
      <c r="E3"/>
      <c r="F3"/>
      <c r="G3"/>
      <c r="H3"/>
    </row>
    <row r="4" spans="1:23" x14ac:dyDescent="0.2">
      <c r="A4" s="277"/>
      <c r="B4"/>
      <c r="C4"/>
      <c r="D4"/>
      <c r="E4"/>
      <c r="F4"/>
      <c r="G4"/>
      <c r="H4"/>
    </row>
    <row r="5" spans="1:23" x14ac:dyDescent="0.2">
      <c r="A5" s="277"/>
      <c r="B5"/>
      <c r="C5"/>
      <c r="D5"/>
      <c r="E5"/>
      <c r="F5"/>
      <c r="G5"/>
      <c r="H5"/>
    </row>
    <row r="6" spans="1:23" x14ac:dyDescent="0.2">
      <c r="A6" s="277"/>
      <c r="B6"/>
      <c r="C6"/>
      <c r="D6"/>
      <c r="E6"/>
      <c r="F6"/>
      <c r="G6"/>
      <c r="H6"/>
    </row>
    <row r="7" spans="1:23" x14ac:dyDescent="0.2">
      <c r="A7" s="277"/>
      <c r="B7"/>
      <c r="C7"/>
      <c r="D7"/>
      <c r="E7"/>
      <c r="F7"/>
      <c r="G7"/>
      <c r="H7"/>
    </row>
    <row r="8" spans="1:23" x14ac:dyDescent="0.2">
      <c r="A8" s="277"/>
      <c r="B8"/>
      <c r="C8"/>
      <c r="D8"/>
      <c r="E8"/>
      <c r="F8"/>
      <c r="G8"/>
      <c r="H8"/>
    </row>
    <row r="9" spans="1:23" x14ac:dyDescent="0.2">
      <c r="A9" s="277"/>
      <c r="B9"/>
      <c r="C9"/>
      <c r="D9"/>
      <c r="E9"/>
      <c r="F9"/>
      <c r="G9"/>
      <c r="H9"/>
    </row>
    <row r="10" spans="1:23" x14ac:dyDescent="0.2">
      <c r="A10" s="277"/>
      <c r="B10"/>
      <c r="C10"/>
      <c r="D10"/>
      <c r="E10"/>
      <c r="F10"/>
      <c r="G10"/>
      <c r="H10"/>
    </row>
    <row r="11" spans="1:23" x14ac:dyDescent="0.2">
      <c r="A11" s="277"/>
      <c r="B11"/>
      <c r="C11"/>
      <c r="D11"/>
      <c r="E11"/>
      <c r="F11"/>
      <c r="G11"/>
      <c r="H11"/>
    </row>
    <row r="12" spans="1:23" x14ac:dyDescent="0.2">
      <c r="A12" s="277"/>
      <c r="B12"/>
      <c r="C12"/>
      <c r="D12"/>
      <c r="E12"/>
      <c r="F12"/>
      <c r="G12"/>
      <c r="H12"/>
    </row>
    <row r="13" spans="1:23" x14ac:dyDescent="0.2">
      <c r="A13" s="277"/>
      <c r="B13"/>
      <c r="C13"/>
      <c r="D13"/>
      <c r="E13"/>
      <c r="F13"/>
      <c r="G13"/>
      <c r="H13"/>
    </row>
    <row r="14" spans="1:23" x14ac:dyDescent="0.2">
      <c r="A14" s="277"/>
      <c r="B14"/>
      <c r="C14"/>
      <c r="D14"/>
      <c r="E14"/>
      <c r="F14"/>
      <c r="G14"/>
      <c r="H14"/>
    </row>
    <row r="15" spans="1:23" x14ac:dyDescent="0.2">
      <c r="A15" s="277"/>
      <c r="B15"/>
      <c r="C15"/>
      <c r="D15"/>
      <c r="E15"/>
      <c r="F15"/>
      <c r="G15"/>
      <c r="H15"/>
    </row>
    <row r="16" spans="1:23" x14ac:dyDescent="0.2">
      <c r="A16" s="277"/>
      <c r="B16"/>
      <c r="C16"/>
      <c r="D16"/>
      <c r="E16"/>
      <c r="F16"/>
      <c r="G16"/>
      <c r="H16"/>
    </row>
    <row r="17" spans="1:9" x14ac:dyDescent="0.2">
      <c r="A17" s="277"/>
      <c r="B17"/>
      <c r="C17"/>
      <c r="D17"/>
      <c r="E17"/>
      <c r="F17"/>
      <c r="G17"/>
      <c r="H17"/>
    </row>
    <row r="18" spans="1:9" x14ac:dyDescent="0.2">
      <c r="A18" s="277"/>
      <c r="B18"/>
      <c r="C18"/>
      <c r="D18"/>
      <c r="E18"/>
      <c r="F18"/>
      <c r="G18"/>
      <c r="H18"/>
    </row>
    <row r="19" spans="1:9" x14ac:dyDescent="0.2">
      <c r="A19" s="277"/>
      <c r="B19"/>
      <c r="C19"/>
      <c r="D19"/>
      <c r="E19"/>
      <c r="F19"/>
      <c r="G19"/>
      <c r="H19"/>
    </row>
    <row r="20" spans="1:9" x14ac:dyDescent="0.2">
      <c r="A20" s="277"/>
      <c r="B20"/>
      <c r="C20"/>
      <c r="D20"/>
      <c r="E20"/>
      <c r="F20"/>
      <c r="G20"/>
      <c r="H20"/>
    </row>
    <row r="21" spans="1:9" x14ac:dyDescent="0.2">
      <c r="A21" s="277"/>
      <c r="B21"/>
      <c r="C21"/>
      <c r="D21"/>
      <c r="E21"/>
      <c r="F21"/>
      <c r="G21"/>
      <c r="H21"/>
    </row>
    <row r="22" spans="1:9" x14ac:dyDescent="0.2">
      <c r="A22" s="277"/>
      <c r="B22"/>
      <c r="C22"/>
      <c r="D22"/>
      <c r="E22"/>
      <c r="F22"/>
      <c r="G22"/>
      <c r="H22"/>
    </row>
    <row r="23" spans="1:9" x14ac:dyDescent="0.2">
      <c r="A23" s="277"/>
      <c r="B23"/>
      <c r="C23"/>
      <c r="D23"/>
      <c r="E23"/>
      <c r="F23"/>
      <c r="G23"/>
      <c r="H23"/>
    </row>
    <row r="24" spans="1:9" x14ac:dyDescent="0.2">
      <c r="A24" s="277"/>
      <c r="B24"/>
      <c r="C24"/>
      <c r="D24"/>
      <c r="E24"/>
      <c r="F24"/>
      <c r="G24"/>
      <c r="H24"/>
    </row>
    <row r="25" spans="1:9" x14ac:dyDescent="0.2">
      <c r="A25" s="277"/>
      <c r="B25"/>
      <c r="C25"/>
      <c r="D25"/>
      <c r="E25"/>
      <c r="F25"/>
      <c r="G25"/>
      <c r="H25"/>
    </row>
    <row r="26" spans="1:9" x14ac:dyDescent="0.2">
      <c r="A26" s="277"/>
      <c r="B26"/>
      <c r="C26"/>
      <c r="D26"/>
      <c r="E26"/>
      <c r="F26"/>
      <c r="G26"/>
      <c r="H26"/>
    </row>
    <row r="27" spans="1:9" x14ac:dyDescent="0.2">
      <c r="A27" s="277"/>
      <c r="B27"/>
      <c r="C27"/>
      <c r="D27"/>
      <c r="E27"/>
      <c r="F27"/>
      <c r="G27"/>
      <c r="H27"/>
    </row>
    <row r="28" spans="1:9" x14ac:dyDescent="0.2">
      <c r="A28" s="277"/>
      <c r="B28"/>
      <c r="C28"/>
      <c r="D28"/>
      <c r="E28"/>
      <c r="F28"/>
      <c r="G28"/>
      <c r="H28"/>
    </row>
    <row r="29" spans="1:9" x14ac:dyDescent="0.2">
      <c r="A29" s="277"/>
      <c r="B29"/>
      <c r="C29"/>
      <c r="D29"/>
      <c r="E29"/>
      <c r="F29"/>
      <c r="G29"/>
      <c r="H29"/>
    </row>
    <row r="30" spans="1:9" x14ac:dyDescent="0.2">
      <c r="A30" t="s">
        <v>1</v>
      </c>
      <c r="B30" s="6" t="s">
        <v>2</v>
      </c>
      <c r="C30" s="6" t="s">
        <v>3</v>
      </c>
      <c r="D30" s="6" t="s">
        <v>4</v>
      </c>
      <c r="E30" s="6" t="s">
        <v>5</v>
      </c>
      <c r="F30" s="6" t="s">
        <v>6</v>
      </c>
      <c r="G30" s="8" t="s">
        <v>7</v>
      </c>
      <c r="H30" s="8" t="s">
        <v>8</v>
      </c>
      <c r="I30" t="s">
        <v>5542</v>
      </c>
    </row>
    <row r="31" spans="1:9" hidden="1" x14ac:dyDescent="0.2">
      <c r="A31" s="2">
        <v>38030</v>
      </c>
      <c r="B31" s="6">
        <v>16</v>
      </c>
      <c r="C31" s="6">
        <v>29</v>
      </c>
      <c r="D31" s="6">
        <v>32</v>
      </c>
      <c r="E31" s="6">
        <v>36</v>
      </c>
      <c r="F31" s="6">
        <v>41</v>
      </c>
      <c r="G31" s="8">
        <v>7</v>
      </c>
      <c r="H31" s="8">
        <v>9</v>
      </c>
    </row>
    <row r="32" spans="1:9" hidden="1" x14ac:dyDescent="0.2">
      <c r="A32" s="2">
        <v>38037</v>
      </c>
      <c r="B32" s="6">
        <v>7</v>
      </c>
      <c r="C32" s="6">
        <v>13</v>
      </c>
      <c r="D32" s="6">
        <v>39</v>
      </c>
      <c r="E32" s="6">
        <v>47</v>
      </c>
      <c r="F32" s="6">
        <v>50</v>
      </c>
      <c r="G32" s="8">
        <v>2</v>
      </c>
      <c r="H32" s="8">
        <v>5</v>
      </c>
    </row>
    <row r="33" spans="1:8" hidden="1" x14ac:dyDescent="0.2">
      <c r="A33" s="2">
        <v>38044</v>
      </c>
      <c r="B33" s="6">
        <v>14</v>
      </c>
      <c r="C33" s="6">
        <v>18</v>
      </c>
      <c r="D33" s="6">
        <v>19</v>
      </c>
      <c r="E33" s="6">
        <v>31</v>
      </c>
      <c r="F33" s="6">
        <v>37</v>
      </c>
      <c r="G33" s="8">
        <v>4</v>
      </c>
      <c r="H33" s="8">
        <v>5</v>
      </c>
    </row>
    <row r="34" spans="1:8" hidden="1" x14ac:dyDescent="0.2">
      <c r="A34" s="2">
        <v>38051</v>
      </c>
      <c r="B34" s="6">
        <v>4</v>
      </c>
      <c r="C34" s="6">
        <v>7</v>
      </c>
      <c r="D34" s="6">
        <v>33</v>
      </c>
      <c r="E34" s="6">
        <v>37</v>
      </c>
      <c r="F34" s="6">
        <v>39</v>
      </c>
      <c r="G34" s="8">
        <v>1</v>
      </c>
      <c r="H34" s="8">
        <v>5</v>
      </c>
    </row>
    <row r="35" spans="1:8" hidden="1" x14ac:dyDescent="0.2">
      <c r="A35" s="2">
        <v>38058</v>
      </c>
      <c r="B35" s="6">
        <v>15</v>
      </c>
      <c r="C35" s="6">
        <v>24</v>
      </c>
      <c r="D35" s="6">
        <v>28</v>
      </c>
      <c r="E35" s="6">
        <v>44</v>
      </c>
      <c r="F35" s="6">
        <v>47</v>
      </c>
      <c r="G35" s="8">
        <v>4</v>
      </c>
      <c r="H35" s="8">
        <v>5</v>
      </c>
    </row>
    <row r="36" spans="1:8" hidden="1" x14ac:dyDescent="0.2">
      <c r="A36" s="2">
        <v>38065</v>
      </c>
      <c r="B36" s="6">
        <v>33</v>
      </c>
      <c r="C36" s="6">
        <v>36</v>
      </c>
      <c r="D36" s="6">
        <v>37</v>
      </c>
      <c r="E36" s="6">
        <v>42</v>
      </c>
      <c r="F36" s="6">
        <v>45</v>
      </c>
      <c r="G36" s="8">
        <v>4</v>
      </c>
      <c r="H36" s="8">
        <v>9</v>
      </c>
    </row>
    <row r="37" spans="1:8" hidden="1" x14ac:dyDescent="0.2">
      <c r="A37" s="2">
        <v>38072</v>
      </c>
      <c r="B37" s="6">
        <v>3</v>
      </c>
      <c r="C37" s="6">
        <v>4</v>
      </c>
      <c r="D37" s="6">
        <v>10</v>
      </c>
      <c r="E37" s="6">
        <v>23</v>
      </c>
      <c r="F37" s="6">
        <v>43</v>
      </c>
      <c r="G37" s="8">
        <v>2</v>
      </c>
      <c r="H37" s="8">
        <v>4</v>
      </c>
    </row>
    <row r="38" spans="1:8" hidden="1" x14ac:dyDescent="0.2">
      <c r="A38" s="2">
        <v>38079</v>
      </c>
      <c r="B38" s="6">
        <v>4</v>
      </c>
      <c r="C38" s="6">
        <v>12</v>
      </c>
      <c r="D38" s="6">
        <v>24</v>
      </c>
      <c r="E38" s="6">
        <v>27</v>
      </c>
      <c r="F38" s="6">
        <v>36</v>
      </c>
      <c r="G38" s="8">
        <v>2</v>
      </c>
      <c r="H38" s="8">
        <v>9</v>
      </c>
    </row>
    <row r="39" spans="1:8" hidden="1" x14ac:dyDescent="0.2">
      <c r="A39" s="2">
        <v>38086</v>
      </c>
      <c r="B39" s="6">
        <v>1</v>
      </c>
      <c r="C39" s="6">
        <v>4</v>
      </c>
      <c r="D39" s="6">
        <v>10</v>
      </c>
      <c r="E39" s="6">
        <v>19</v>
      </c>
      <c r="F39" s="6">
        <v>23</v>
      </c>
      <c r="G39" s="8">
        <v>2</v>
      </c>
      <c r="H39" s="8">
        <v>8</v>
      </c>
    </row>
    <row r="40" spans="1:8" hidden="1" x14ac:dyDescent="0.2">
      <c r="A40" s="2">
        <v>38093</v>
      </c>
      <c r="B40" s="6">
        <v>14</v>
      </c>
      <c r="C40" s="6">
        <v>15</v>
      </c>
      <c r="D40" s="6">
        <v>28</v>
      </c>
      <c r="E40" s="6">
        <v>35</v>
      </c>
      <c r="F40" s="6">
        <v>40</v>
      </c>
      <c r="G40" s="8">
        <v>1</v>
      </c>
      <c r="H40" s="8">
        <v>3</v>
      </c>
    </row>
    <row r="41" spans="1:8" hidden="1" x14ac:dyDescent="0.2">
      <c r="A41" s="2">
        <v>38100</v>
      </c>
      <c r="B41" s="6">
        <v>6</v>
      </c>
      <c r="C41" s="6">
        <v>10</v>
      </c>
      <c r="D41" s="6">
        <v>21</v>
      </c>
      <c r="E41" s="6">
        <v>45</v>
      </c>
      <c r="F41" s="6">
        <v>49</v>
      </c>
      <c r="G41" s="8">
        <v>3</v>
      </c>
      <c r="H41" s="8">
        <v>5</v>
      </c>
    </row>
    <row r="42" spans="1:8" hidden="1" x14ac:dyDescent="0.2">
      <c r="A42" s="2">
        <v>38107</v>
      </c>
      <c r="B42" s="6">
        <v>5</v>
      </c>
      <c r="C42" s="6">
        <v>6</v>
      </c>
      <c r="D42" s="6">
        <v>16</v>
      </c>
      <c r="E42" s="6">
        <v>23</v>
      </c>
      <c r="F42" s="6">
        <v>27</v>
      </c>
      <c r="G42" s="8">
        <v>6</v>
      </c>
      <c r="H42" s="8">
        <v>7</v>
      </c>
    </row>
    <row r="43" spans="1:8" hidden="1" x14ac:dyDescent="0.2">
      <c r="A43" s="2">
        <v>38114</v>
      </c>
      <c r="B43" s="6">
        <v>15</v>
      </c>
      <c r="C43" s="6">
        <v>16</v>
      </c>
      <c r="D43" s="6">
        <v>21</v>
      </c>
      <c r="E43" s="6">
        <v>36</v>
      </c>
      <c r="F43" s="6">
        <v>38</v>
      </c>
      <c r="G43" s="8">
        <v>1</v>
      </c>
      <c r="H43" s="8">
        <v>5</v>
      </c>
    </row>
    <row r="44" spans="1:8" hidden="1" x14ac:dyDescent="0.2">
      <c r="A44" s="2">
        <v>38121</v>
      </c>
      <c r="B44" s="6">
        <v>1</v>
      </c>
      <c r="C44" s="6">
        <v>3</v>
      </c>
      <c r="D44" s="6">
        <v>21</v>
      </c>
      <c r="E44" s="6">
        <v>32</v>
      </c>
      <c r="F44" s="6">
        <v>39</v>
      </c>
      <c r="G44" s="8">
        <v>2</v>
      </c>
      <c r="H44" s="8">
        <v>6</v>
      </c>
    </row>
    <row r="45" spans="1:8" hidden="1" x14ac:dyDescent="0.2">
      <c r="A45" s="2">
        <v>38128</v>
      </c>
      <c r="B45" s="6">
        <v>15</v>
      </c>
      <c r="C45" s="6">
        <v>29</v>
      </c>
      <c r="D45" s="6">
        <v>37</v>
      </c>
      <c r="E45" s="6">
        <v>39</v>
      </c>
      <c r="F45" s="6">
        <v>49</v>
      </c>
      <c r="G45" s="8">
        <v>4</v>
      </c>
      <c r="H45" s="8">
        <v>9</v>
      </c>
    </row>
    <row r="46" spans="1:8" hidden="1" x14ac:dyDescent="0.2">
      <c r="A46" s="2">
        <v>38135</v>
      </c>
      <c r="B46" s="6">
        <v>6</v>
      </c>
      <c r="C46" s="6">
        <v>11</v>
      </c>
      <c r="D46" s="6">
        <v>35</v>
      </c>
      <c r="E46" s="6">
        <v>41</v>
      </c>
      <c r="F46" s="6">
        <v>44</v>
      </c>
      <c r="G46" s="8">
        <v>5</v>
      </c>
      <c r="H46" s="8">
        <v>6</v>
      </c>
    </row>
    <row r="47" spans="1:8" hidden="1" x14ac:dyDescent="0.2">
      <c r="A47" s="2">
        <v>38142</v>
      </c>
      <c r="B47" s="6">
        <v>9</v>
      </c>
      <c r="C47" s="6">
        <v>13</v>
      </c>
      <c r="D47" s="6">
        <v>34</v>
      </c>
      <c r="E47" s="6">
        <v>41</v>
      </c>
      <c r="F47" s="6">
        <v>42</v>
      </c>
      <c r="G47" s="8">
        <v>3</v>
      </c>
      <c r="H47" s="8">
        <v>7</v>
      </c>
    </row>
    <row r="48" spans="1:8" hidden="1" x14ac:dyDescent="0.2">
      <c r="A48" s="2">
        <v>38149</v>
      </c>
      <c r="B48" s="6">
        <v>2</v>
      </c>
      <c r="C48" s="6">
        <v>7</v>
      </c>
      <c r="D48" s="6">
        <v>8</v>
      </c>
      <c r="E48" s="6">
        <v>10</v>
      </c>
      <c r="F48" s="6">
        <v>47</v>
      </c>
      <c r="G48" s="8">
        <v>1</v>
      </c>
      <c r="H48" s="8">
        <v>7</v>
      </c>
    </row>
    <row r="49" spans="1:8" hidden="1" x14ac:dyDescent="0.2">
      <c r="A49" s="2">
        <v>38156</v>
      </c>
      <c r="B49" s="6">
        <v>2</v>
      </c>
      <c r="C49" s="6">
        <v>23</v>
      </c>
      <c r="D49" s="6">
        <v>28</v>
      </c>
      <c r="E49" s="6">
        <v>40</v>
      </c>
      <c r="F49" s="6">
        <v>43</v>
      </c>
      <c r="G49" s="8">
        <v>2</v>
      </c>
      <c r="H49" s="8">
        <v>6</v>
      </c>
    </row>
    <row r="50" spans="1:8" hidden="1" x14ac:dyDescent="0.2">
      <c r="A50" s="2">
        <v>38163</v>
      </c>
      <c r="B50" s="6">
        <v>3</v>
      </c>
      <c r="C50" s="6">
        <v>21</v>
      </c>
      <c r="D50" s="6">
        <v>30</v>
      </c>
      <c r="E50" s="6">
        <v>34</v>
      </c>
      <c r="F50" s="6">
        <v>35</v>
      </c>
      <c r="G50" s="8">
        <v>1</v>
      </c>
      <c r="H50" s="8">
        <v>2</v>
      </c>
    </row>
    <row r="51" spans="1:8" hidden="1" x14ac:dyDescent="0.2">
      <c r="A51" s="2">
        <v>38170</v>
      </c>
      <c r="B51" s="6">
        <v>4</v>
      </c>
      <c r="C51" s="6">
        <v>23</v>
      </c>
      <c r="D51" s="6">
        <v>24</v>
      </c>
      <c r="E51" s="6">
        <v>28</v>
      </c>
      <c r="F51" s="6">
        <v>34</v>
      </c>
      <c r="G51" s="8">
        <v>1</v>
      </c>
      <c r="H51" s="8">
        <v>3</v>
      </c>
    </row>
    <row r="52" spans="1:8" hidden="1" x14ac:dyDescent="0.2">
      <c r="A52" s="2">
        <v>38177</v>
      </c>
      <c r="B52" s="6">
        <v>2</v>
      </c>
      <c r="C52" s="6">
        <v>5</v>
      </c>
      <c r="D52" s="6">
        <v>12</v>
      </c>
      <c r="E52" s="6">
        <v>19</v>
      </c>
      <c r="F52" s="6">
        <v>44</v>
      </c>
      <c r="G52" s="8">
        <v>8</v>
      </c>
      <c r="H52" s="8">
        <v>9</v>
      </c>
    </row>
    <row r="53" spans="1:8" hidden="1" x14ac:dyDescent="0.2">
      <c r="A53" s="2">
        <v>38184</v>
      </c>
      <c r="B53" s="6">
        <v>24</v>
      </c>
      <c r="C53" s="6">
        <v>26</v>
      </c>
      <c r="D53" s="6">
        <v>31</v>
      </c>
      <c r="E53" s="6">
        <v>38</v>
      </c>
      <c r="F53" s="6">
        <v>50</v>
      </c>
      <c r="G53" s="8">
        <v>5</v>
      </c>
      <c r="H53" s="8">
        <v>8</v>
      </c>
    </row>
    <row r="54" spans="1:8" hidden="1" x14ac:dyDescent="0.2">
      <c r="A54" s="2">
        <v>38191</v>
      </c>
      <c r="B54" s="6">
        <v>7</v>
      </c>
      <c r="C54" s="6">
        <v>10</v>
      </c>
      <c r="D54" s="6">
        <v>27</v>
      </c>
      <c r="E54" s="6">
        <v>31</v>
      </c>
      <c r="F54" s="6">
        <v>34</v>
      </c>
      <c r="G54" s="8">
        <v>3</v>
      </c>
      <c r="H54" s="8">
        <v>8</v>
      </c>
    </row>
    <row r="55" spans="1:8" hidden="1" x14ac:dyDescent="0.2">
      <c r="A55" s="2">
        <v>38198</v>
      </c>
      <c r="B55" s="6">
        <v>9</v>
      </c>
      <c r="C55" s="6">
        <v>10</v>
      </c>
      <c r="D55" s="6">
        <v>19</v>
      </c>
      <c r="E55" s="6">
        <v>37</v>
      </c>
      <c r="F55" s="6">
        <v>50</v>
      </c>
      <c r="G55" s="8">
        <v>1</v>
      </c>
      <c r="H55" s="8">
        <v>6</v>
      </c>
    </row>
    <row r="56" spans="1:8" hidden="1" x14ac:dyDescent="0.2">
      <c r="A56" s="2">
        <v>38205</v>
      </c>
      <c r="B56" s="6">
        <v>5</v>
      </c>
      <c r="C56" s="6">
        <v>15</v>
      </c>
      <c r="D56" s="6">
        <v>24</v>
      </c>
      <c r="E56" s="6">
        <v>35</v>
      </c>
      <c r="F56" s="6">
        <v>44</v>
      </c>
      <c r="G56" s="8">
        <v>5</v>
      </c>
      <c r="H56" s="8">
        <v>6</v>
      </c>
    </row>
    <row r="57" spans="1:8" hidden="1" x14ac:dyDescent="0.2">
      <c r="A57" s="2">
        <v>38212</v>
      </c>
      <c r="B57" s="6">
        <v>20</v>
      </c>
      <c r="C57" s="6">
        <v>27</v>
      </c>
      <c r="D57" s="6">
        <v>41</v>
      </c>
      <c r="E57" s="6">
        <v>43</v>
      </c>
      <c r="F57" s="6">
        <v>50</v>
      </c>
      <c r="G57" s="8">
        <v>5</v>
      </c>
      <c r="H57" s="8">
        <v>8</v>
      </c>
    </row>
    <row r="58" spans="1:8" hidden="1" x14ac:dyDescent="0.2">
      <c r="A58" s="2">
        <v>38219</v>
      </c>
      <c r="B58" s="6">
        <v>6</v>
      </c>
      <c r="C58" s="6">
        <v>9</v>
      </c>
      <c r="D58" s="6">
        <v>10</v>
      </c>
      <c r="E58" s="6">
        <v>27</v>
      </c>
      <c r="F58" s="6">
        <v>35</v>
      </c>
      <c r="G58" s="8">
        <v>6</v>
      </c>
      <c r="H58" s="8">
        <v>8</v>
      </c>
    </row>
    <row r="59" spans="1:8" hidden="1" x14ac:dyDescent="0.2">
      <c r="A59" s="2">
        <v>38226</v>
      </c>
      <c r="B59" s="6">
        <v>1</v>
      </c>
      <c r="C59" s="6">
        <v>11</v>
      </c>
      <c r="D59" s="6">
        <v>22</v>
      </c>
      <c r="E59" s="6">
        <v>28</v>
      </c>
      <c r="F59" s="6">
        <v>44</v>
      </c>
      <c r="G59" s="8">
        <v>1</v>
      </c>
      <c r="H59" s="8">
        <v>9</v>
      </c>
    </row>
    <row r="60" spans="1:8" hidden="1" x14ac:dyDescent="0.2">
      <c r="A60" s="2">
        <v>38233</v>
      </c>
      <c r="B60" s="6">
        <v>8</v>
      </c>
      <c r="C60" s="6">
        <v>12</v>
      </c>
      <c r="D60" s="6">
        <v>14</v>
      </c>
      <c r="E60" s="6">
        <v>15</v>
      </c>
      <c r="F60" s="6">
        <v>34</v>
      </c>
      <c r="G60" s="8">
        <v>6</v>
      </c>
      <c r="H60" s="8">
        <v>7</v>
      </c>
    </row>
    <row r="61" spans="1:8" hidden="1" x14ac:dyDescent="0.2">
      <c r="A61" s="2">
        <v>38240</v>
      </c>
      <c r="B61" s="6">
        <v>5</v>
      </c>
      <c r="C61" s="6">
        <v>25</v>
      </c>
      <c r="D61" s="6">
        <v>33</v>
      </c>
      <c r="E61" s="6">
        <v>36</v>
      </c>
      <c r="F61" s="6">
        <v>38</v>
      </c>
      <c r="G61" s="8">
        <v>2</v>
      </c>
      <c r="H61" s="8">
        <v>5</v>
      </c>
    </row>
    <row r="62" spans="1:8" hidden="1" x14ac:dyDescent="0.2">
      <c r="A62" s="2">
        <v>38247</v>
      </c>
      <c r="B62" s="6">
        <v>15</v>
      </c>
      <c r="C62" s="6">
        <v>18</v>
      </c>
      <c r="D62" s="6">
        <v>29</v>
      </c>
      <c r="E62" s="6">
        <v>39</v>
      </c>
      <c r="F62" s="6">
        <v>41</v>
      </c>
      <c r="G62" s="8">
        <v>5</v>
      </c>
      <c r="H62" s="8">
        <v>8</v>
      </c>
    </row>
    <row r="63" spans="1:8" hidden="1" x14ac:dyDescent="0.2">
      <c r="A63" s="2">
        <v>38254</v>
      </c>
      <c r="B63" s="6">
        <v>21</v>
      </c>
      <c r="C63" s="6">
        <v>26</v>
      </c>
      <c r="D63" s="6">
        <v>27</v>
      </c>
      <c r="E63" s="6">
        <v>44</v>
      </c>
      <c r="F63" s="6">
        <v>48</v>
      </c>
      <c r="G63" s="8">
        <v>1</v>
      </c>
      <c r="H63" s="8">
        <v>7</v>
      </c>
    </row>
    <row r="64" spans="1:8" hidden="1" x14ac:dyDescent="0.2">
      <c r="A64" s="2">
        <v>38261</v>
      </c>
      <c r="B64" s="6">
        <v>12</v>
      </c>
      <c r="C64" s="6">
        <v>20</v>
      </c>
      <c r="D64" s="6">
        <v>21</v>
      </c>
      <c r="E64" s="6">
        <v>45</v>
      </c>
      <c r="F64" s="6">
        <v>48</v>
      </c>
      <c r="G64" s="8">
        <v>5</v>
      </c>
      <c r="H64" s="8">
        <v>6</v>
      </c>
    </row>
    <row r="65" spans="1:8" hidden="1" x14ac:dyDescent="0.2">
      <c r="A65" s="2">
        <v>38268</v>
      </c>
      <c r="B65" s="6">
        <v>1</v>
      </c>
      <c r="C65" s="6">
        <v>10</v>
      </c>
      <c r="D65" s="6">
        <v>12</v>
      </c>
      <c r="E65" s="6">
        <v>16</v>
      </c>
      <c r="F65" s="6">
        <v>48</v>
      </c>
      <c r="G65" s="8">
        <v>2</v>
      </c>
      <c r="H65" s="8">
        <v>6</v>
      </c>
    </row>
    <row r="66" spans="1:8" hidden="1" x14ac:dyDescent="0.2">
      <c r="A66" s="2">
        <v>38275</v>
      </c>
      <c r="B66" s="6">
        <v>14</v>
      </c>
      <c r="C66" s="6">
        <v>21</v>
      </c>
      <c r="D66" s="6">
        <v>22</v>
      </c>
      <c r="E66" s="6">
        <v>37</v>
      </c>
      <c r="F66" s="6">
        <v>43</v>
      </c>
      <c r="G66" s="8">
        <v>5</v>
      </c>
      <c r="H66" s="8">
        <v>8</v>
      </c>
    </row>
    <row r="67" spans="1:8" hidden="1" x14ac:dyDescent="0.2">
      <c r="A67" s="2">
        <v>38282</v>
      </c>
      <c r="B67" s="6">
        <v>1</v>
      </c>
      <c r="C67" s="6">
        <v>9</v>
      </c>
      <c r="D67" s="6">
        <v>23</v>
      </c>
      <c r="E67" s="6">
        <v>25</v>
      </c>
      <c r="F67" s="6">
        <v>40</v>
      </c>
      <c r="G67" s="8">
        <v>3</v>
      </c>
      <c r="H67" s="8">
        <v>9</v>
      </c>
    </row>
    <row r="68" spans="1:8" hidden="1" x14ac:dyDescent="0.2">
      <c r="A68" s="2">
        <v>38289</v>
      </c>
      <c r="B68" s="6">
        <v>1</v>
      </c>
      <c r="C68" s="6">
        <v>8</v>
      </c>
      <c r="D68" s="6">
        <v>32</v>
      </c>
      <c r="E68" s="6">
        <v>35</v>
      </c>
      <c r="F68" s="6">
        <v>38</v>
      </c>
      <c r="G68" s="8">
        <v>4</v>
      </c>
      <c r="H68" s="8">
        <v>9</v>
      </c>
    </row>
    <row r="69" spans="1:8" hidden="1" x14ac:dyDescent="0.2">
      <c r="A69" s="2">
        <v>38296</v>
      </c>
      <c r="B69" s="6">
        <v>6</v>
      </c>
      <c r="C69" s="6">
        <v>19</v>
      </c>
      <c r="D69" s="6">
        <v>25</v>
      </c>
      <c r="E69" s="6">
        <v>42</v>
      </c>
      <c r="F69" s="6">
        <v>49</v>
      </c>
      <c r="G69" s="8">
        <v>1</v>
      </c>
      <c r="H69" s="8">
        <v>7</v>
      </c>
    </row>
    <row r="70" spans="1:8" hidden="1" x14ac:dyDescent="0.2">
      <c r="A70" s="2">
        <v>38303</v>
      </c>
      <c r="B70" s="6">
        <v>4</v>
      </c>
      <c r="C70" s="6">
        <v>11</v>
      </c>
      <c r="D70" s="6">
        <v>12</v>
      </c>
      <c r="E70" s="6">
        <v>13</v>
      </c>
      <c r="F70" s="6">
        <v>32</v>
      </c>
      <c r="G70" s="8">
        <v>3</v>
      </c>
      <c r="H70" s="8">
        <v>9</v>
      </c>
    </row>
    <row r="71" spans="1:8" hidden="1" x14ac:dyDescent="0.2">
      <c r="A71" s="2">
        <v>38310</v>
      </c>
      <c r="B71" s="6">
        <v>1</v>
      </c>
      <c r="C71" s="6">
        <v>18</v>
      </c>
      <c r="D71" s="6">
        <v>29</v>
      </c>
      <c r="E71" s="6">
        <v>34</v>
      </c>
      <c r="F71" s="6">
        <v>37</v>
      </c>
      <c r="G71" s="8">
        <v>2</v>
      </c>
      <c r="H71" s="8">
        <v>6</v>
      </c>
    </row>
    <row r="72" spans="1:8" hidden="1" x14ac:dyDescent="0.2">
      <c r="A72" s="2">
        <v>38317</v>
      </c>
      <c r="B72" s="6">
        <v>1</v>
      </c>
      <c r="C72" s="6">
        <v>4</v>
      </c>
      <c r="D72" s="6">
        <v>24</v>
      </c>
      <c r="E72" s="6">
        <v>34</v>
      </c>
      <c r="F72" s="6">
        <v>36</v>
      </c>
      <c r="G72" s="8">
        <v>6</v>
      </c>
      <c r="H72" s="8">
        <v>8</v>
      </c>
    </row>
    <row r="73" spans="1:8" hidden="1" x14ac:dyDescent="0.2">
      <c r="A73" s="2">
        <v>38324</v>
      </c>
      <c r="B73" s="6">
        <v>1</v>
      </c>
      <c r="C73" s="6">
        <v>11</v>
      </c>
      <c r="D73" s="6">
        <v>15</v>
      </c>
      <c r="E73" s="6">
        <v>42</v>
      </c>
      <c r="F73" s="6">
        <v>49</v>
      </c>
      <c r="G73" s="8">
        <v>3</v>
      </c>
      <c r="H73" s="8">
        <v>4</v>
      </c>
    </row>
    <row r="74" spans="1:8" hidden="1" x14ac:dyDescent="0.2">
      <c r="A74" s="2">
        <v>38331</v>
      </c>
      <c r="B74" s="6">
        <v>1</v>
      </c>
      <c r="C74" s="6">
        <v>3</v>
      </c>
      <c r="D74" s="6">
        <v>13</v>
      </c>
      <c r="E74" s="6">
        <v>16</v>
      </c>
      <c r="F74" s="6">
        <v>43</v>
      </c>
      <c r="G74" s="8">
        <v>2</v>
      </c>
      <c r="H74" s="8">
        <v>7</v>
      </c>
    </row>
    <row r="75" spans="1:8" hidden="1" x14ac:dyDescent="0.2">
      <c r="A75" s="2">
        <v>38338</v>
      </c>
      <c r="B75" s="6">
        <v>15</v>
      </c>
      <c r="C75" s="6">
        <v>19</v>
      </c>
      <c r="D75" s="6">
        <v>22</v>
      </c>
      <c r="E75" s="6">
        <v>46</v>
      </c>
      <c r="F75" s="6">
        <v>49</v>
      </c>
      <c r="G75" s="8">
        <v>2</v>
      </c>
      <c r="H75" s="8">
        <v>9</v>
      </c>
    </row>
    <row r="76" spans="1:8" hidden="1" x14ac:dyDescent="0.2">
      <c r="A76" s="2">
        <v>38345</v>
      </c>
      <c r="B76" s="6">
        <v>3</v>
      </c>
      <c r="C76" s="6">
        <v>4</v>
      </c>
      <c r="D76" s="6">
        <v>27</v>
      </c>
      <c r="E76" s="6">
        <v>29</v>
      </c>
      <c r="F76" s="6">
        <v>37</v>
      </c>
      <c r="G76" s="8">
        <v>5</v>
      </c>
      <c r="H76" s="8">
        <v>6</v>
      </c>
    </row>
    <row r="77" spans="1:8" hidden="1" x14ac:dyDescent="0.2">
      <c r="A77" s="2">
        <v>38352</v>
      </c>
      <c r="B77" s="6">
        <v>7</v>
      </c>
      <c r="C77" s="6">
        <v>8</v>
      </c>
      <c r="D77" s="6">
        <v>24</v>
      </c>
      <c r="E77" s="6">
        <v>25</v>
      </c>
      <c r="F77" s="6">
        <v>47</v>
      </c>
      <c r="G77" s="8">
        <v>8</v>
      </c>
      <c r="H77" s="8">
        <v>9</v>
      </c>
    </row>
    <row r="78" spans="1:8" hidden="1" x14ac:dyDescent="0.2">
      <c r="A78" s="2">
        <v>38359</v>
      </c>
      <c r="B78" s="6">
        <v>3</v>
      </c>
      <c r="C78" s="6">
        <v>23</v>
      </c>
      <c r="D78" s="6">
        <v>27</v>
      </c>
      <c r="E78" s="6">
        <v>47</v>
      </c>
      <c r="F78" s="6">
        <v>50</v>
      </c>
      <c r="G78" s="8">
        <v>2</v>
      </c>
      <c r="H78" s="8">
        <v>3</v>
      </c>
    </row>
    <row r="79" spans="1:8" hidden="1" x14ac:dyDescent="0.2">
      <c r="A79" s="2">
        <v>38366</v>
      </c>
      <c r="B79" s="6">
        <v>6</v>
      </c>
      <c r="C79" s="6">
        <v>11</v>
      </c>
      <c r="D79" s="6">
        <v>14</v>
      </c>
      <c r="E79" s="6">
        <v>19</v>
      </c>
      <c r="F79" s="6">
        <v>29</v>
      </c>
      <c r="G79" s="8">
        <v>1</v>
      </c>
      <c r="H79" s="8">
        <v>3</v>
      </c>
    </row>
    <row r="80" spans="1:8" hidden="1" x14ac:dyDescent="0.2">
      <c r="A80" s="2">
        <v>38373</v>
      </c>
      <c r="B80" s="6">
        <v>10</v>
      </c>
      <c r="C80" s="6">
        <v>12</v>
      </c>
      <c r="D80" s="6">
        <v>14</v>
      </c>
      <c r="E80" s="6">
        <v>24</v>
      </c>
      <c r="F80" s="6">
        <v>26</v>
      </c>
      <c r="G80" s="8">
        <v>5</v>
      </c>
      <c r="H80" s="8">
        <v>8</v>
      </c>
    </row>
    <row r="81" spans="1:8" hidden="1" x14ac:dyDescent="0.2">
      <c r="A81" s="2">
        <v>38380</v>
      </c>
      <c r="B81" s="6">
        <v>7</v>
      </c>
      <c r="C81" s="6">
        <v>21</v>
      </c>
      <c r="D81" s="6">
        <v>26</v>
      </c>
      <c r="E81" s="6">
        <v>43</v>
      </c>
      <c r="F81" s="6">
        <v>45</v>
      </c>
      <c r="G81" s="8">
        <v>5</v>
      </c>
      <c r="H81" s="8">
        <v>7</v>
      </c>
    </row>
    <row r="82" spans="1:8" hidden="1" x14ac:dyDescent="0.2">
      <c r="A82" s="2">
        <v>38387</v>
      </c>
      <c r="B82" s="6">
        <v>1</v>
      </c>
      <c r="C82" s="6">
        <v>8</v>
      </c>
      <c r="D82" s="6">
        <v>11</v>
      </c>
      <c r="E82" s="6">
        <v>30</v>
      </c>
      <c r="F82" s="6">
        <v>40</v>
      </c>
      <c r="G82" s="8">
        <v>7</v>
      </c>
      <c r="H82" s="8">
        <v>8</v>
      </c>
    </row>
    <row r="83" spans="1:8" hidden="1" x14ac:dyDescent="0.2">
      <c r="A83" s="2">
        <v>38394</v>
      </c>
      <c r="B83" s="6">
        <v>11</v>
      </c>
      <c r="C83" s="6">
        <v>13</v>
      </c>
      <c r="D83" s="6">
        <v>25</v>
      </c>
      <c r="E83" s="6">
        <v>32</v>
      </c>
      <c r="F83" s="6">
        <v>50</v>
      </c>
      <c r="G83" s="8">
        <v>4</v>
      </c>
      <c r="H83" s="8">
        <v>7</v>
      </c>
    </row>
    <row r="84" spans="1:8" hidden="1" x14ac:dyDescent="0.2">
      <c r="A84" s="2">
        <v>38401</v>
      </c>
      <c r="B84" s="6">
        <v>20</v>
      </c>
      <c r="C84" s="6">
        <v>21</v>
      </c>
      <c r="D84" s="6">
        <v>26</v>
      </c>
      <c r="E84" s="6">
        <v>32</v>
      </c>
      <c r="F84" s="6">
        <v>46</v>
      </c>
      <c r="G84" s="8">
        <v>8</v>
      </c>
      <c r="H84" s="8">
        <v>9</v>
      </c>
    </row>
    <row r="85" spans="1:8" hidden="1" x14ac:dyDescent="0.2">
      <c r="A85" s="2">
        <v>38408</v>
      </c>
      <c r="B85" s="6">
        <v>3</v>
      </c>
      <c r="C85" s="6">
        <v>27</v>
      </c>
      <c r="D85" s="6">
        <v>30</v>
      </c>
      <c r="E85" s="6">
        <v>43</v>
      </c>
      <c r="F85" s="6">
        <v>44</v>
      </c>
      <c r="G85" s="8">
        <v>4</v>
      </c>
      <c r="H85" s="8">
        <v>8</v>
      </c>
    </row>
    <row r="86" spans="1:8" hidden="1" x14ac:dyDescent="0.2">
      <c r="A86" s="2">
        <v>38415</v>
      </c>
      <c r="B86" s="6">
        <v>12</v>
      </c>
      <c r="C86" s="6">
        <v>24</v>
      </c>
      <c r="D86" s="6">
        <v>32</v>
      </c>
      <c r="E86" s="6">
        <v>37</v>
      </c>
      <c r="F86" s="6">
        <v>39</v>
      </c>
      <c r="G86" s="8">
        <v>7</v>
      </c>
      <c r="H86" s="8">
        <v>9</v>
      </c>
    </row>
    <row r="87" spans="1:8" hidden="1" x14ac:dyDescent="0.2">
      <c r="A87" s="2">
        <v>38422</v>
      </c>
      <c r="B87" s="6">
        <v>8</v>
      </c>
      <c r="C87" s="6">
        <v>12</v>
      </c>
      <c r="D87" s="6">
        <v>23</v>
      </c>
      <c r="E87" s="6">
        <v>40</v>
      </c>
      <c r="F87" s="6">
        <v>43</v>
      </c>
      <c r="G87" s="8">
        <v>1</v>
      </c>
      <c r="H87" s="8">
        <v>4</v>
      </c>
    </row>
    <row r="88" spans="1:8" hidden="1" x14ac:dyDescent="0.2">
      <c r="A88" s="2">
        <v>38429</v>
      </c>
      <c r="B88" s="6">
        <v>6</v>
      </c>
      <c r="C88" s="6">
        <v>23</v>
      </c>
      <c r="D88" s="6">
        <v>39</v>
      </c>
      <c r="E88" s="6">
        <v>43</v>
      </c>
      <c r="F88" s="6">
        <v>48</v>
      </c>
      <c r="G88" s="8">
        <v>5</v>
      </c>
      <c r="H88" s="8">
        <v>7</v>
      </c>
    </row>
    <row r="89" spans="1:8" hidden="1" x14ac:dyDescent="0.2">
      <c r="A89" s="2">
        <v>38436</v>
      </c>
      <c r="B89" s="6">
        <v>4</v>
      </c>
      <c r="C89" s="6">
        <v>29</v>
      </c>
      <c r="D89" s="6">
        <v>33</v>
      </c>
      <c r="E89" s="6">
        <v>37</v>
      </c>
      <c r="F89" s="6">
        <v>38</v>
      </c>
      <c r="G89" s="8">
        <v>6</v>
      </c>
      <c r="H89" s="8">
        <v>9</v>
      </c>
    </row>
    <row r="90" spans="1:8" hidden="1" x14ac:dyDescent="0.2">
      <c r="A90" s="2">
        <v>38443</v>
      </c>
      <c r="B90" s="6">
        <v>25</v>
      </c>
      <c r="C90" s="6">
        <v>26</v>
      </c>
      <c r="D90" s="6">
        <v>41</v>
      </c>
      <c r="E90" s="6">
        <v>44</v>
      </c>
      <c r="F90" s="6">
        <v>47</v>
      </c>
      <c r="G90" s="8">
        <v>3</v>
      </c>
      <c r="H90" s="8">
        <v>7</v>
      </c>
    </row>
    <row r="91" spans="1:8" hidden="1" x14ac:dyDescent="0.2">
      <c r="A91" s="2">
        <v>38450</v>
      </c>
      <c r="B91" s="6">
        <v>7</v>
      </c>
      <c r="C91" s="6">
        <v>11</v>
      </c>
      <c r="D91" s="6">
        <v>25</v>
      </c>
      <c r="E91" s="6">
        <v>31</v>
      </c>
      <c r="F91" s="6">
        <v>50</v>
      </c>
      <c r="G91" s="8">
        <v>1</v>
      </c>
      <c r="H91" s="8">
        <v>3</v>
      </c>
    </row>
    <row r="92" spans="1:8" hidden="1" x14ac:dyDescent="0.2">
      <c r="A92" s="2">
        <v>38457</v>
      </c>
      <c r="B92" s="6">
        <v>6</v>
      </c>
      <c r="C92" s="6">
        <v>28</v>
      </c>
      <c r="D92" s="6">
        <v>31</v>
      </c>
      <c r="E92" s="6">
        <v>38</v>
      </c>
      <c r="F92" s="6">
        <v>42</v>
      </c>
      <c r="G92" s="8">
        <v>3</v>
      </c>
      <c r="H92" s="8">
        <v>9</v>
      </c>
    </row>
    <row r="93" spans="1:8" hidden="1" x14ac:dyDescent="0.2">
      <c r="A93" s="2">
        <v>38464</v>
      </c>
      <c r="B93" s="6">
        <v>3</v>
      </c>
      <c r="C93" s="6">
        <v>10</v>
      </c>
      <c r="D93" s="6">
        <v>13</v>
      </c>
      <c r="E93" s="6">
        <v>24</v>
      </c>
      <c r="F93" s="6">
        <v>47</v>
      </c>
      <c r="G93" s="8">
        <v>5</v>
      </c>
      <c r="H93" s="8">
        <v>9</v>
      </c>
    </row>
    <row r="94" spans="1:8" hidden="1" x14ac:dyDescent="0.2">
      <c r="A94" s="2">
        <v>38471</v>
      </c>
      <c r="B94" s="6">
        <v>3</v>
      </c>
      <c r="C94" s="6">
        <v>9</v>
      </c>
      <c r="D94" s="6">
        <v>35</v>
      </c>
      <c r="E94" s="6">
        <v>39</v>
      </c>
      <c r="F94" s="6">
        <v>42</v>
      </c>
      <c r="G94" s="8">
        <v>1</v>
      </c>
      <c r="H94" s="8">
        <v>8</v>
      </c>
    </row>
    <row r="95" spans="1:8" hidden="1" x14ac:dyDescent="0.2">
      <c r="A95" s="2">
        <v>38478</v>
      </c>
      <c r="B95" s="6">
        <v>7</v>
      </c>
      <c r="C95" s="6">
        <v>12</v>
      </c>
      <c r="D95" s="6">
        <v>21</v>
      </c>
      <c r="E95" s="6">
        <v>26</v>
      </c>
      <c r="F95" s="6">
        <v>44</v>
      </c>
      <c r="G95" s="8">
        <v>6</v>
      </c>
      <c r="H95" s="8">
        <v>8</v>
      </c>
    </row>
    <row r="96" spans="1:8" hidden="1" x14ac:dyDescent="0.2">
      <c r="A96" s="2">
        <v>38485</v>
      </c>
      <c r="B96" s="6">
        <v>12</v>
      </c>
      <c r="C96" s="6">
        <v>17</v>
      </c>
      <c r="D96" s="6">
        <v>31</v>
      </c>
      <c r="E96" s="6">
        <v>32</v>
      </c>
      <c r="F96" s="6">
        <v>40</v>
      </c>
      <c r="G96" s="8">
        <v>2</v>
      </c>
      <c r="H96" s="8">
        <v>9</v>
      </c>
    </row>
    <row r="97" spans="1:8" hidden="1" x14ac:dyDescent="0.2">
      <c r="A97" s="2">
        <v>38492</v>
      </c>
      <c r="B97" s="6">
        <v>6</v>
      </c>
      <c r="C97" s="6">
        <v>7</v>
      </c>
      <c r="D97" s="6">
        <v>13</v>
      </c>
      <c r="E97" s="6">
        <v>28</v>
      </c>
      <c r="F97" s="6">
        <v>47</v>
      </c>
      <c r="G97" s="8">
        <v>5</v>
      </c>
      <c r="H97" s="8">
        <v>8</v>
      </c>
    </row>
    <row r="98" spans="1:8" hidden="1" x14ac:dyDescent="0.2">
      <c r="A98" s="2">
        <v>38499</v>
      </c>
      <c r="B98" s="6">
        <v>2</v>
      </c>
      <c r="C98" s="6">
        <v>24</v>
      </c>
      <c r="D98" s="6">
        <v>31</v>
      </c>
      <c r="E98" s="6">
        <v>48</v>
      </c>
      <c r="F98" s="6">
        <v>50</v>
      </c>
      <c r="G98" s="8">
        <v>4</v>
      </c>
      <c r="H98" s="8">
        <v>9</v>
      </c>
    </row>
    <row r="99" spans="1:8" hidden="1" x14ac:dyDescent="0.2">
      <c r="A99" s="2">
        <v>38506</v>
      </c>
      <c r="B99" s="6">
        <v>3</v>
      </c>
      <c r="C99" s="6">
        <v>8</v>
      </c>
      <c r="D99" s="6">
        <v>11</v>
      </c>
      <c r="E99" s="6">
        <v>17</v>
      </c>
      <c r="F99" s="6">
        <v>50</v>
      </c>
      <c r="G99" s="8">
        <v>1</v>
      </c>
      <c r="H99" s="8">
        <v>5</v>
      </c>
    </row>
    <row r="100" spans="1:8" hidden="1" x14ac:dyDescent="0.2">
      <c r="A100" s="2">
        <v>38513</v>
      </c>
      <c r="B100" s="6">
        <v>6</v>
      </c>
      <c r="C100" s="6">
        <v>7</v>
      </c>
      <c r="D100" s="6">
        <v>32</v>
      </c>
      <c r="E100" s="6">
        <v>37</v>
      </c>
      <c r="F100" s="6">
        <v>47</v>
      </c>
      <c r="G100" s="8">
        <v>1</v>
      </c>
      <c r="H100" s="8">
        <v>7</v>
      </c>
    </row>
    <row r="101" spans="1:8" hidden="1" x14ac:dyDescent="0.2">
      <c r="A101" s="2">
        <v>38520</v>
      </c>
      <c r="B101" s="6">
        <v>4</v>
      </c>
      <c r="C101" s="6">
        <v>8</v>
      </c>
      <c r="D101" s="6">
        <v>10</v>
      </c>
      <c r="E101" s="6">
        <v>18</v>
      </c>
      <c r="F101" s="6">
        <v>21</v>
      </c>
      <c r="G101" s="8">
        <v>1</v>
      </c>
      <c r="H101" s="8">
        <v>7</v>
      </c>
    </row>
    <row r="102" spans="1:8" hidden="1" x14ac:dyDescent="0.2">
      <c r="A102" s="2">
        <v>38527</v>
      </c>
      <c r="B102" s="6">
        <v>6</v>
      </c>
      <c r="C102" s="6">
        <v>8</v>
      </c>
      <c r="D102" s="6">
        <v>14</v>
      </c>
      <c r="E102" s="6">
        <v>15</v>
      </c>
      <c r="F102" s="6">
        <v>45</v>
      </c>
      <c r="G102" s="8">
        <v>7</v>
      </c>
      <c r="H102" s="8">
        <v>8</v>
      </c>
    </row>
    <row r="103" spans="1:8" hidden="1" x14ac:dyDescent="0.2">
      <c r="A103" s="2">
        <v>38534</v>
      </c>
      <c r="B103" s="6">
        <v>4</v>
      </c>
      <c r="C103" s="6">
        <v>5</v>
      </c>
      <c r="D103" s="6">
        <v>23</v>
      </c>
      <c r="E103" s="6">
        <v>25</v>
      </c>
      <c r="F103" s="6">
        <v>28</v>
      </c>
      <c r="G103" s="8">
        <v>3</v>
      </c>
      <c r="H103" s="8">
        <v>4</v>
      </c>
    </row>
    <row r="104" spans="1:8" hidden="1" x14ac:dyDescent="0.2">
      <c r="A104" s="2">
        <v>38541</v>
      </c>
      <c r="B104" s="6">
        <v>35</v>
      </c>
      <c r="C104" s="6">
        <v>36</v>
      </c>
      <c r="D104" s="6">
        <v>42</v>
      </c>
      <c r="E104" s="6">
        <v>46</v>
      </c>
      <c r="F104" s="6">
        <v>49</v>
      </c>
      <c r="G104" s="8">
        <v>2</v>
      </c>
      <c r="H104" s="8">
        <v>8</v>
      </c>
    </row>
    <row r="105" spans="1:8" hidden="1" x14ac:dyDescent="0.2">
      <c r="A105" s="2">
        <v>38548</v>
      </c>
      <c r="B105" s="6">
        <v>1</v>
      </c>
      <c r="C105" s="6">
        <v>11</v>
      </c>
      <c r="D105" s="6">
        <v>12</v>
      </c>
      <c r="E105" s="6">
        <v>23</v>
      </c>
      <c r="F105" s="6">
        <v>42</v>
      </c>
      <c r="G105" s="8">
        <v>3</v>
      </c>
      <c r="H105" s="8">
        <v>6</v>
      </c>
    </row>
    <row r="106" spans="1:8" hidden="1" x14ac:dyDescent="0.2">
      <c r="A106" s="2">
        <v>38555</v>
      </c>
      <c r="B106" s="6">
        <v>3</v>
      </c>
      <c r="C106" s="6">
        <v>14</v>
      </c>
      <c r="D106" s="6">
        <v>41</v>
      </c>
      <c r="E106" s="6">
        <v>48</v>
      </c>
      <c r="F106" s="6">
        <v>49</v>
      </c>
      <c r="G106" s="8">
        <v>1</v>
      </c>
      <c r="H106" s="8">
        <v>4</v>
      </c>
    </row>
    <row r="107" spans="1:8" hidden="1" x14ac:dyDescent="0.2">
      <c r="A107" s="2">
        <v>38562</v>
      </c>
      <c r="B107" s="6">
        <v>3</v>
      </c>
      <c r="C107" s="6">
        <v>19</v>
      </c>
      <c r="D107" s="6">
        <v>26</v>
      </c>
      <c r="E107" s="6">
        <v>49</v>
      </c>
      <c r="F107" s="6">
        <v>50</v>
      </c>
      <c r="G107" s="8">
        <v>4</v>
      </c>
      <c r="H107" s="8">
        <v>5</v>
      </c>
    </row>
    <row r="108" spans="1:8" hidden="1" x14ac:dyDescent="0.2">
      <c r="A108" s="2">
        <v>38569</v>
      </c>
      <c r="B108" s="6">
        <v>2</v>
      </c>
      <c r="C108" s="6">
        <v>11</v>
      </c>
      <c r="D108" s="6">
        <v>21</v>
      </c>
      <c r="E108" s="6">
        <v>22</v>
      </c>
      <c r="F108" s="6">
        <v>30</v>
      </c>
      <c r="G108" s="8">
        <v>4</v>
      </c>
      <c r="H108" s="8">
        <v>6</v>
      </c>
    </row>
    <row r="109" spans="1:8" hidden="1" x14ac:dyDescent="0.2">
      <c r="A109" s="2">
        <v>38576</v>
      </c>
      <c r="B109" s="6">
        <v>15</v>
      </c>
      <c r="C109" s="6">
        <v>23</v>
      </c>
      <c r="D109" s="6">
        <v>30</v>
      </c>
      <c r="E109" s="6">
        <v>37</v>
      </c>
      <c r="F109" s="6">
        <v>40</v>
      </c>
      <c r="G109" s="8">
        <v>7</v>
      </c>
      <c r="H109" s="8">
        <v>9</v>
      </c>
    </row>
    <row r="110" spans="1:8" hidden="1" x14ac:dyDescent="0.2">
      <c r="A110" s="2">
        <v>38583</v>
      </c>
      <c r="B110" s="6">
        <v>11</v>
      </c>
      <c r="C110" s="6">
        <v>24</v>
      </c>
      <c r="D110" s="6">
        <v>29</v>
      </c>
      <c r="E110" s="6">
        <v>31</v>
      </c>
      <c r="F110" s="6">
        <v>41</v>
      </c>
      <c r="G110" s="8">
        <v>1</v>
      </c>
      <c r="H110" s="8">
        <v>3</v>
      </c>
    </row>
    <row r="111" spans="1:8" hidden="1" x14ac:dyDescent="0.2">
      <c r="A111" s="2">
        <v>38590</v>
      </c>
      <c r="B111" s="6">
        <v>9</v>
      </c>
      <c r="C111" s="6">
        <v>29</v>
      </c>
      <c r="D111" s="6">
        <v>35</v>
      </c>
      <c r="E111" s="6">
        <v>40</v>
      </c>
      <c r="F111" s="6">
        <v>41</v>
      </c>
      <c r="G111" s="8">
        <v>1</v>
      </c>
      <c r="H111" s="8">
        <v>6</v>
      </c>
    </row>
    <row r="112" spans="1:8" hidden="1" x14ac:dyDescent="0.2">
      <c r="A112" s="2">
        <v>38597</v>
      </c>
      <c r="B112" s="6">
        <v>3</v>
      </c>
      <c r="C112" s="6">
        <v>4</v>
      </c>
      <c r="D112" s="6">
        <v>14</v>
      </c>
      <c r="E112" s="6">
        <v>43</v>
      </c>
      <c r="F112" s="6">
        <v>50</v>
      </c>
      <c r="G112" s="8">
        <v>3</v>
      </c>
      <c r="H112" s="8">
        <v>6</v>
      </c>
    </row>
    <row r="113" spans="1:8" hidden="1" x14ac:dyDescent="0.2">
      <c r="A113" s="2">
        <v>38604</v>
      </c>
      <c r="B113" s="6">
        <v>8</v>
      </c>
      <c r="C113" s="6">
        <v>12</v>
      </c>
      <c r="D113" s="6">
        <v>19</v>
      </c>
      <c r="E113" s="6">
        <v>31</v>
      </c>
      <c r="F113" s="6">
        <v>50</v>
      </c>
      <c r="G113" s="8">
        <v>6</v>
      </c>
      <c r="H113" s="8">
        <v>7</v>
      </c>
    </row>
    <row r="114" spans="1:8" hidden="1" x14ac:dyDescent="0.2">
      <c r="A114" s="2">
        <v>38611</v>
      </c>
      <c r="B114" s="6">
        <v>12</v>
      </c>
      <c r="C114" s="6">
        <v>13</v>
      </c>
      <c r="D114" s="6">
        <v>19</v>
      </c>
      <c r="E114" s="6">
        <v>21</v>
      </c>
      <c r="F114" s="6">
        <v>38</v>
      </c>
      <c r="G114" s="8">
        <v>3</v>
      </c>
      <c r="H114" s="8">
        <v>9</v>
      </c>
    </row>
    <row r="115" spans="1:8" hidden="1" x14ac:dyDescent="0.2">
      <c r="A115" s="2">
        <v>38618</v>
      </c>
      <c r="B115" s="6">
        <v>1</v>
      </c>
      <c r="C115" s="6">
        <v>26</v>
      </c>
      <c r="D115" s="6">
        <v>31</v>
      </c>
      <c r="E115" s="6">
        <v>34</v>
      </c>
      <c r="F115" s="6">
        <v>47</v>
      </c>
      <c r="G115" s="8">
        <v>4</v>
      </c>
      <c r="H115" s="8">
        <v>9</v>
      </c>
    </row>
    <row r="116" spans="1:8" hidden="1" x14ac:dyDescent="0.2">
      <c r="A116" s="2">
        <v>38625</v>
      </c>
      <c r="B116" s="6">
        <v>6</v>
      </c>
      <c r="C116" s="6">
        <v>11</v>
      </c>
      <c r="D116" s="6">
        <v>47</v>
      </c>
      <c r="E116" s="6">
        <v>48</v>
      </c>
      <c r="F116" s="6">
        <v>50</v>
      </c>
      <c r="G116" s="8">
        <v>1</v>
      </c>
      <c r="H116" s="8">
        <v>6</v>
      </c>
    </row>
    <row r="117" spans="1:8" hidden="1" x14ac:dyDescent="0.2">
      <c r="A117" s="2">
        <v>38632</v>
      </c>
      <c r="B117" s="6">
        <v>2</v>
      </c>
      <c r="C117" s="6">
        <v>13</v>
      </c>
      <c r="D117" s="6">
        <v>21</v>
      </c>
      <c r="E117" s="6">
        <v>26</v>
      </c>
      <c r="F117" s="6">
        <v>44</v>
      </c>
      <c r="G117" s="8">
        <v>3</v>
      </c>
      <c r="H117" s="8">
        <v>9</v>
      </c>
    </row>
    <row r="118" spans="1:8" hidden="1" x14ac:dyDescent="0.2">
      <c r="A118" s="2">
        <v>38639</v>
      </c>
      <c r="B118" s="6">
        <v>10</v>
      </c>
      <c r="C118" s="6">
        <v>11</v>
      </c>
      <c r="D118" s="6">
        <v>19</v>
      </c>
      <c r="E118" s="6">
        <v>20</v>
      </c>
      <c r="F118" s="6">
        <v>23</v>
      </c>
      <c r="G118" s="8">
        <v>1</v>
      </c>
      <c r="H118" s="8">
        <v>6</v>
      </c>
    </row>
    <row r="119" spans="1:8" hidden="1" x14ac:dyDescent="0.2">
      <c r="A119" s="2">
        <v>38646</v>
      </c>
      <c r="B119" s="6">
        <v>1</v>
      </c>
      <c r="C119" s="6">
        <v>14</v>
      </c>
      <c r="D119" s="6">
        <v>19</v>
      </c>
      <c r="E119" s="6">
        <v>29</v>
      </c>
      <c r="F119" s="6">
        <v>33</v>
      </c>
      <c r="G119" s="8">
        <v>1</v>
      </c>
      <c r="H119" s="8">
        <v>8</v>
      </c>
    </row>
    <row r="120" spans="1:8" hidden="1" x14ac:dyDescent="0.2">
      <c r="A120" s="2">
        <v>38653</v>
      </c>
      <c r="B120" s="6">
        <v>14</v>
      </c>
      <c r="C120" s="6">
        <v>36</v>
      </c>
      <c r="D120" s="6">
        <v>44</v>
      </c>
      <c r="E120" s="6">
        <v>47</v>
      </c>
      <c r="F120" s="6">
        <v>50</v>
      </c>
      <c r="G120" s="8">
        <v>3</v>
      </c>
      <c r="H120" s="8">
        <v>5</v>
      </c>
    </row>
    <row r="121" spans="1:8" hidden="1" x14ac:dyDescent="0.2">
      <c r="A121" s="2">
        <v>38660</v>
      </c>
      <c r="B121" s="6">
        <v>26</v>
      </c>
      <c r="C121" s="6">
        <v>36</v>
      </c>
      <c r="D121" s="6">
        <v>37</v>
      </c>
      <c r="E121" s="6">
        <v>38</v>
      </c>
      <c r="F121" s="6">
        <v>42</v>
      </c>
      <c r="G121" s="8">
        <v>2</v>
      </c>
      <c r="H121" s="8">
        <v>6</v>
      </c>
    </row>
    <row r="122" spans="1:8" hidden="1" x14ac:dyDescent="0.2">
      <c r="A122" s="2">
        <v>38667</v>
      </c>
      <c r="B122" s="6">
        <v>15</v>
      </c>
      <c r="C122" s="6">
        <v>16</v>
      </c>
      <c r="D122" s="6">
        <v>36</v>
      </c>
      <c r="E122" s="6">
        <v>41</v>
      </c>
      <c r="F122" s="6">
        <v>42</v>
      </c>
      <c r="G122" s="8">
        <v>3</v>
      </c>
      <c r="H122" s="8">
        <v>5</v>
      </c>
    </row>
    <row r="123" spans="1:8" hidden="1" x14ac:dyDescent="0.2">
      <c r="A123" s="2">
        <v>38674</v>
      </c>
      <c r="B123" s="6">
        <v>17</v>
      </c>
      <c r="C123" s="6">
        <v>18</v>
      </c>
      <c r="D123" s="6">
        <v>25</v>
      </c>
      <c r="E123" s="6">
        <v>34</v>
      </c>
      <c r="F123" s="6">
        <v>48</v>
      </c>
      <c r="G123" s="8">
        <v>2</v>
      </c>
      <c r="H123" s="8">
        <v>3</v>
      </c>
    </row>
    <row r="124" spans="1:8" hidden="1" x14ac:dyDescent="0.2">
      <c r="A124" s="2">
        <v>38681</v>
      </c>
      <c r="B124" s="6">
        <v>1</v>
      </c>
      <c r="C124" s="6">
        <v>6</v>
      </c>
      <c r="D124" s="6">
        <v>27</v>
      </c>
      <c r="E124" s="6">
        <v>39</v>
      </c>
      <c r="F124" s="6">
        <v>47</v>
      </c>
      <c r="G124" s="8">
        <v>1</v>
      </c>
      <c r="H124" s="8">
        <v>6</v>
      </c>
    </row>
    <row r="125" spans="1:8" hidden="1" x14ac:dyDescent="0.2">
      <c r="A125" s="2">
        <v>38688</v>
      </c>
      <c r="B125" s="6">
        <v>1</v>
      </c>
      <c r="C125" s="6">
        <v>9</v>
      </c>
      <c r="D125" s="6">
        <v>20</v>
      </c>
      <c r="E125" s="6">
        <v>23</v>
      </c>
      <c r="F125" s="6">
        <v>30</v>
      </c>
      <c r="G125" s="8">
        <v>4</v>
      </c>
      <c r="H125" s="8">
        <v>7</v>
      </c>
    </row>
    <row r="126" spans="1:8" hidden="1" x14ac:dyDescent="0.2">
      <c r="A126" s="2">
        <v>38695</v>
      </c>
      <c r="B126" s="6">
        <v>11</v>
      </c>
      <c r="C126" s="6">
        <v>18</v>
      </c>
      <c r="D126" s="6">
        <v>35</v>
      </c>
      <c r="E126" s="6">
        <v>38</v>
      </c>
      <c r="F126" s="6">
        <v>42</v>
      </c>
      <c r="G126" s="8">
        <v>1</v>
      </c>
      <c r="H126" s="8">
        <v>5</v>
      </c>
    </row>
    <row r="127" spans="1:8" hidden="1" x14ac:dyDescent="0.2">
      <c r="A127" s="2">
        <v>38702</v>
      </c>
      <c r="B127" s="6">
        <v>2</v>
      </c>
      <c r="C127" s="6">
        <v>3</v>
      </c>
      <c r="D127" s="6">
        <v>15</v>
      </c>
      <c r="E127" s="6">
        <v>18</v>
      </c>
      <c r="F127" s="6">
        <v>32</v>
      </c>
      <c r="G127" s="8">
        <v>6</v>
      </c>
      <c r="H127" s="8">
        <v>7</v>
      </c>
    </row>
    <row r="128" spans="1:8" hidden="1" x14ac:dyDescent="0.2">
      <c r="A128" s="2">
        <v>38709</v>
      </c>
      <c r="B128" s="6">
        <v>15</v>
      </c>
      <c r="C128" s="6">
        <v>31</v>
      </c>
      <c r="D128" s="6">
        <v>36</v>
      </c>
      <c r="E128" s="6">
        <v>37</v>
      </c>
      <c r="F128" s="6">
        <v>42</v>
      </c>
      <c r="G128" s="8">
        <v>1</v>
      </c>
      <c r="H128" s="8">
        <v>7</v>
      </c>
    </row>
    <row r="129" spans="1:8" hidden="1" x14ac:dyDescent="0.2">
      <c r="A129" s="2">
        <v>38716</v>
      </c>
      <c r="B129" s="6">
        <v>8</v>
      </c>
      <c r="C129" s="6">
        <v>16</v>
      </c>
      <c r="D129" s="6">
        <v>19</v>
      </c>
      <c r="E129" s="6">
        <v>43</v>
      </c>
      <c r="F129" s="6">
        <v>45</v>
      </c>
      <c r="G129" s="8">
        <v>1</v>
      </c>
      <c r="H129" s="8">
        <v>4</v>
      </c>
    </row>
    <row r="130" spans="1:8" hidden="1" x14ac:dyDescent="0.2">
      <c r="A130" s="2">
        <v>38723</v>
      </c>
      <c r="B130" s="6">
        <v>2</v>
      </c>
      <c r="C130" s="6">
        <v>6</v>
      </c>
      <c r="D130" s="6">
        <v>9</v>
      </c>
      <c r="E130" s="6">
        <v>14</v>
      </c>
      <c r="F130" s="6">
        <v>26</v>
      </c>
      <c r="G130" s="8">
        <v>4</v>
      </c>
      <c r="H130" s="8">
        <v>5</v>
      </c>
    </row>
    <row r="131" spans="1:8" hidden="1" x14ac:dyDescent="0.2">
      <c r="A131" s="2">
        <v>38730</v>
      </c>
      <c r="B131" s="6">
        <v>8</v>
      </c>
      <c r="C131" s="6">
        <v>12</v>
      </c>
      <c r="D131" s="6">
        <v>19</v>
      </c>
      <c r="E131" s="6">
        <v>33</v>
      </c>
      <c r="F131" s="6">
        <v>34</v>
      </c>
      <c r="G131" s="8">
        <v>1</v>
      </c>
      <c r="H131" s="8">
        <v>6</v>
      </c>
    </row>
    <row r="132" spans="1:8" hidden="1" x14ac:dyDescent="0.2">
      <c r="A132" s="2">
        <v>38737</v>
      </c>
      <c r="B132" s="6">
        <v>12</v>
      </c>
      <c r="C132" s="6">
        <v>15</v>
      </c>
      <c r="D132" s="6">
        <v>33</v>
      </c>
      <c r="E132" s="6">
        <v>44</v>
      </c>
      <c r="F132" s="6">
        <v>50</v>
      </c>
      <c r="G132" s="8">
        <v>2</v>
      </c>
      <c r="H132" s="8">
        <v>6</v>
      </c>
    </row>
    <row r="133" spans="1:8" hidden="1" x14ac:dyDescent="0.2">
      <c r="A133" s="2">
        <v>38744</v>
      </c>
      <c r="B133" s="6">
        <v>9</v>
      </c>
      <c r="C133" s="6">
        <v>15</v>
      </c>
      <c r="D133" s="6">
        <v>21</v>
      </c>
      <c r="E133" s="6">
        <v>40</v>
      </c>
      <c r="F133" s="6">
        <v>49</v>
      </c>
      <c r="G133" s="8">
        <v>1</v>
      </c>
      <c r="H133" s="8">
        <v>4</v>
      </c>
    </row>
    <row r="134" spans="1:8" hidden="1" x14ac:dyDescent="0.2">
      <c r="A134" s="2">
        <v>38751</v>
      </c>
      <c r="B134" s="6">
        <v>9</v>
      </c>
      <c r="C134" s="6">
        <v>21</v>
      </c>
      <c r="D134" s="6">
        <v>30</v>
      </c>
      <c r="E134" s="6">
        <v>39</v>
      </c>
      <c r="F134" s="6">
        <v>50</v>
      </c>
      <c r="G134" s="8">
        <v>1</v>
      </c>
      <c r="H134" s="8">
        <v>3</v>
      </c>
    </row>
    <row r="135" spans="1:8" hidden="1" x14ac:dyDescent="0.2">
      <c r="A135" s="2">
        <v>38758</v>
      </c>
      <c r="B135" s="6">
        <v>5</v>
      </c>
      <c r="C135" s="6">
        <v>6</v>
      </c>
      <c r="D135" s="6">
        <v>38</v>
      </c>
      <c r="E135" s="6">
        <v>48</v>
      </c>
      <c r="F135" s="6">
        <v>50</v>
      </c>
      <c r="G135" s="8">
        <v>6</v>
      </c>
      <c r="H135" s="8">
        <v>7</v>
      </c>
    </row>
    <row r="136" spans="1:8" hidden="1" x14ac:dyDescent="0.2">
      <c r="A136" s="2">
        <v>38765</v>
      </c>
      <c r="B136" s="6">
        <v>4</v>
      </c>
      <c r="C136" s="6">
        <v>23</v>
      </c>
      <c r="D136" s="6">
        <v>24</v>
      </c>
      <c r="E136" s="6">
        <v>26</v>
      </c>
      <c r="F136" s="6">
        <v>38</v>
      </c>
      <c r="G136" s="8">
        <v>2</v>
      </c>
      <c r="H136" s="8">
        <v>4</v>
      </c>
    </row>
    <row r="137" spans="1:8" hidden="1" x14ac:dyDescent="0.2">
      <c r="A137" s="2">
        <v>38772</v>
      </c>
      <c r="B137" s="6">
        <v>1</v>
      </c>
      <c r="C137" s="6">
        <v>11</v>
      </c>
      <c r="D137" s="6">
        <v>18</v>
      </c>
      <c r="E137" s="6">
        <v>19</v>
      </c>
      <c r="F137" s="6">
        <v>47</v>
      </c>
      <c r="G137" s="8">
        <v>3</v>
      </c>
      <c r="H137" s="8">
        <v>7</v>
      </c>
    </row>
    <row r="138" spans="1:8" hidden="1" x14ac:dyDescent="0.2">
      <c r="A138" s="2">
        <v>38779</v>
      </c>
      <c r="B138" s="6">
        <v>3</v>
      </c>
      <c r="C138" s="6">
        <v>5</v>
      </c>
      <c r="D138" s="6">
        <v>8</v>
      </c>
      <c r="E138" s="6">
        <v>10</v>
      </c>
      <c r="F138" s="6">
        <v>44</v>
      </c>
      <c r="G138" s="8">
        <v>3</v>
      </c>
      <c r="H138" s="8">
        <v>5</v>
      </c>
    </row>
    <row r="139" spans="1:8" hidden="1" x14ac:dyDescent="0.2">
      <c r="A139" s="2">
        <v>38786</v>
      </c>
      <c r="B139" s="6">
        <v>1</v>
      </c>
      <c r="C139" s="6">
        <v>21</v>
      </c>
      <c r="D139" s="6">
        <v>33</v>
      </c>
      <c r="E139" s="6">
        <v>45</v>
      </c>
      <c r="F139" s="6">
        <v>49</v>
      </c>
      <c r="G139" s="8">
        <v>4</v>
      </c>
      <c r="H139" s="8">
        <v>8</v>
      </c>
    </row>
    <row r="140" spans="1:8" hidden="1" x14ac:dyDescent="0.2">
      <c r="A140" s="2">
        <v>38793</v>
      </c>
      <c r="B140" s="6">
        <v>5</v>
      </c>
      <c r="C140" s="6">
        <v>32</v>
      </c>
      <c r="D140" s="6">
        <v>44</v>
      </c>
      <c r="E140" s="6">
        <v>45</v>
      </c>
      <c r="F140" s="6">
        <v>50</v>
      </c>
      <c r="G140" s="8">
        <v>1</v>
      </c>
      <c r="H140" s="8">
        <v>7</v>
      </c>
    </row>
    <row r="141" spans="1:8" hidden="1" x14ac:dyDescent="0.2">
      <c r="A141" s="2">
        <v>38800</v>
      </c>
      <c r="B141" s="6">
        <v>17</v>
      </c>
      <c r="C141" s="6">
        <v>28</v>
      </c>
      <c r="D141" s="6">
        <v>33</v>
      </c>
      <c r="E141" s="6">
        <v>35</v>
      </c>
      <c r="F141" s="6">
        <v>47</v>
      </c>
      <c r="G141" s="8">
        <v>4</v>
      </c>
      <c r="H141" s="8">
        <v>9</v>
      </c>
    </row>
    <row r="142" spans="1:8" hidden="1" x14ac:dyDescent="0.2">
      <c r="A142" s="2">
        <v>38807</v>
      </c>
      <c r="B142" s="6">
        <v>3</v>
      </c>
      <c r="C142" s="6">
        <v>20</v>
      </c>
      <c r="D142" s="6">
        <v>31</v>
      </c>
      <c r="E142" s="6">
        <v>45</v>
      </c>
      <c r="F142" s="6">
        <v>50</v>
      </c>
      <c r="G142" s="8">
        <v>6</v>
      </c>
      <c r="H142" s="8">
        <v>7</v>
      </c>
    </row>
    <row r="143" spans="1:8" hidden="1" x14ac:dyDescent="0.2">
      <c r="A143" s="2">
        <v>38814</v>
      </c>
      <c r="B143" s="6">
        <v>12</v>
      </c>
      <c r="C143" s="6">
        <v>13</v>
      </c>
      <c r="D143" s="6">
        <v>29</v>
      </c>
      <c r="E143" s="6">
        <v>44</v>
      </c>
      <c r="F143" s="6">
        <v>50</v>
      </c>
      <c r="G143" s="8">
        <v>4</v>
      </c>
      <c r="H143" s="8">
        <v>5</v>
      </c>
    </row>
    <row r="144" spans="1:8" hidden="1" x14ac:dyDescent="0.2">
      <c r="A144" s="2">
        <v>38821</v>
      </c>
      <c r="B144" s="6">
        <v>16</v>
      </c>
      <c r="C144" s="6">
        <v>26</v>
      </c>
      <c r="D144" s="6">
        <v>34</v>
      </c>
      <c r="E144" s="6">
        <v>35</v>
      </c>
      <c r="F144" s="6">
        <v>49</v>
      </c>
      <c r="G144" s="8">
        <v>2</v>
      </c>
      <c r="H144" s="8">
        <v>6</v>
      </c>
    </row>
    <row r="145" spans="1:8" hidden="1" x14ac:dyDescent="0.2">
      <c r="A145" s="2">
        <v>38828</v>
      </c>
      <c r="B145" s="6">
        <v>1</v>
      </c>
      <c r="C145" s="6">
        <v>20</v>
      </c>
      <c r="D145" s="6">
        <v>22</v>
      </c>
      <c r="E145" s="6">
        <v>37</v>
      </c>
      <c r="F145" s="6">
        <v>46</v>
      </c>
      <c r="G145" s="8">
        <v>1</v>
      </c>
      <c r="H145" s="8">
        <v>9</v>
      </c>
    </row>
    <row r="146" spans="1:8" hidden="1" x14ac:dyDescent="0.2">
      <c r="A146" s="2">
        <v>38835</v>
      </c>
      <c r="B146" s="6">
        <v>5</v>
      </c>
      <c r="C146" s="6">
        <v>10</v>
      </c>
      <c r="D146" s="6">
        <v>17</v>
      </c>
      <c r="E146" s="6">
        <v>22</v>
      </c>
      <c r="F146" s="6">
        <v>33</v>
      </c>
      <c r="G146" s="8">
        <v>5</v>
      </c>
      <c r="H146" s="8">
        <v>7</v>
      </c>
    </row>
    <row r="147" spans="1:8" hidden="1" x14ac:dyDescent="0.2">
      <c r="A147" s="2">
        <v>38842</v>
      </c>
      <c r="B147" s="6">
        <v>4</v>
      </c>
      <c r="C147" s="6">
        <v>8</v>
      </c>
      <c r="D147" s="6">
        <v>14</v>
      </c>
      <c r="E147" s="6">
        <v>16</v>
      </c>
      <c r="F147" s="6">
        <v>50</v>
      </c>
      <c r="G147" s="8">
        <v>3</v>
      </c>
      <c r="H147" s="8">
        <v>9</v>
      </c>
    </row>
    <row r="148" spans="1:8" hidden="1" x14ac:dyDescent="0.2">
      <c r="A148" s="2">
        <v>38849</v>
      </c>
      <c r="B148" s="6">
        <v>5</v>
      </c>
      <c r="C148" s="6">
        <v>20</v>
      </c>
      <c r="D148" s="6">
        <v>23</v>
      </c>
      <c r="E148" s="6">
        <v>34</v>
      </c>
      <c r="F148" s="6">
        <v>50</v>
      </c>
      <c r="G148" s="8">
        <v>1</v>
      </c>
      <c r="H148" s="8">
        <v>5</v>
      </c>
    </row>
    <row r="149" spans="1:8" hidden="1" x14ac:dyDescent="0.2">
      <c r="A149" s="2">
        <v>38856</v>
      </c>
      <c r="B149" s="6">
        <v>3</v>
      </c>
      <c r="C149" s="6">
        <v>5</v>
      </c>
      <c r="D149" s="6">
        <v>25</v>
      </c>
      <c r="E149" s="6">
        <v>34</v>
      </c>
      <c r="F149" s="6">
        <v>49</v>
      </c>
      <c r="G149" s="8">
        <v>5</v>
      </c>
      <c r="H149" s="8">
        <v>8</v>
      </c>
    </row>
    <row r="150" spans="1:8" hidden="1" x14ac:dyDescent="0.2">
      <c r="A150" s="2">
        <v>38863</v>
      </c>
      <c r="B150" s="6">
        <v>2</v>
      </c>
      <c r="C150" s="6">
        <v>12</v>
      </c>
      <c r="D150" s="6">
        <v>21</v>
      </c>
      <c r="E150" s="6">
        <v>41</v>
      </c>
      <c r="F150" s="6">
        <v>49</v>
      </c>
      <c r="G150" s="8">
        <v>3</v>
      </c>
      <c r="H150" s="8">
        <v>7</v>
      </c>
    </row>
    <row r="151" spans="1:8" hidden="1" x14ac:dyDescent="0.2">
      <c r="A151" s="2">
        <v>38870</v>
      </c>
      <c r="B151" s="6">
        <v>7</v>
      </c>
      <c r="C151" s="6">
        <v>8</v>
      </c>
      <c r="D151" s="6">
        <v>27</v>
      </c>
      <c r="E151" s="6">
        <v>41</v>
      </c>
      <c r="F151" s="6">
        <v>48</v>
      </c>
      <c r="G151" s="8">
        <v>1</v>
      </c>
      <c r="H151" s="8">
        <v>6</v>
      </c>
    </row>
    <row r="152" spans="1:8" hidden="1" x14ac:dyDescent="0.2">
      <c r="A152" s="2">
        <v>38877</v>
      </c>
      <c r="B152" s="6">
        <v>3</v>
      </c>
      <c r="C152" s="6">
        <v>12</v>
      </c>
      <c r="D152" s="6">
        <v>15</v>
      </c>
      <c r="E152" s="6">
        <v>34</v>
      </c>
      <c r="F152" s="6">
        <v>39</v>
      </c>
      <c r="G152" s="8">
        <v>4</v>
      </c>
      <c r="H152" s="8">
        <v>6</v>
      </c>
    </row>
    <row r="153" spans="1:8" hidden="1" x14ac:dyDescent="0.2">
      <c r="A153" s="2">
        <v>38884</v>
      </c>
      <c r="B153" s="6">
        <v>1</v>
      </c>
      <c r="C153" s="6">
        <v>16</v>
      </c>
      <c r="D153" s="6">
        <v>26</v>
      </c>
      <c r="E153" s="6">
        <v>30</v>
      </c>
      <c r="F153" s="6">
        <v>36</v>
      </c>
      <c r="G153" s="8">
        <v>3</v>
      </c>
      <c r="H153" s="8">
        <v>9</v>
      </c>
    </row>
    <row r="154" spans="1:8" hidden="1" x14ac:dyDescent="0.2">
      <c r="A154" s="2">
        <v>38891</v>
      </c>
      <c r="B154" s="6">
        <v>9</v>
      </c>
      <c r="C154" s="6">
        <v>21</v>
      </c>
      <c r="D154" s="6">
        <v>30</v>
      </c>
      <c r="E154" s="6">
        <v>43</v>
      </c>
      <c r="F154" s="6">
        <v>44</v>
      </c>
      <c r="G154" s="8">
        <v>1</v>
      </c>
      <c r="H154" s="8">
        <v>9</v>
      </c>
    </row>
    <row r="155" spans="1:8" hidden="1" x14ac:dyDescent="0.2">
      <c r="A155" s="2">
        <v>38898</v>
      </c>
      <c r="B155" s="6">
        <v>6</v>
      </c>
      <c r="C155" s="6">
        <v>15</v>
      </c>
      <c r="D155" s="6">
        <v>16</v>
      </c>
      <c r="E155" s="6">
        <v>40</v>
      </c>
      <c r="F155" s="6">
        <v>43</v>
      </c>
      <c r="G155" s="8">
        <v>1</v>
      </c>
      <c r="H155" s="8">
        <v>2</v>
      </c>
    </row>
    <row r="156" spans="1:8" hidden="1" x14ac:dyDescent="0.2">
      <c r="A156" s="2">
        <v>38905</v>
      </c>
      <c r="B156" s="6">
        <v>7</v>
      </c>
      <c r="C156" s="6">
        <v>9</v>
      </c>
      <c r="D156" s="6">
        <v>18</v>
      </c>
      <c r="E156" s="6">
        <v>35</v>
      </c>
      <c r="F156" s="6">
        <v>43</v>
      </c>
      <c r="G156" s="8">
        <v>5</v>
      </c>
      <c r="H156" s="8">
        <v>7</v>
      </c>
    </row>
    <row r="157" spans="1:8" hidden="1" x14ac:dyDescent="0.2">
      <c r="A157" s="2">
        <v>38912</v>
      </c>
      <c r="B157" s="6">
        <v>1</v>
      </c>
      <c r="C157" s="6">
        <v>7</v>
      </c>
      <c r="D157" s="6">
        <v>17</v>
      </c>
      <c r="E157" s="6">
        <v>31</v>
      </c>
      <c r="F157" s="6">
        <v>36</v>
      </c>
      <c r="G157" s="8">
        <v>2</v>
      </c>
      <c r="H157" s="8">
        <v>8</v>
      </c>
    </row>
    <row r="158" spans="1:8" hidden="1" x14ac:dyDescent="0.2">
      <c r="A158" s="2">
        <v>38919</v>
      </c>
      <c r="B158" s="6">
        <v>2</v>
      </c>
      <c r="C158" s="6">
        <v>4</v>
      </c>
      <c r="D158" s="6">
        <v>9</v>
      </c>
      <c r="E158" s="6">
        <v>38</v>
      </c>
      <c r="F158" s="6">
        <v>50</v>
      </c>
      <c r="G158" s="8">
        <v>6</v>
      </c>
      <c r="H158" s="8">
        <v>8</v>
      </c>
    </row>
    <row r="159" spans="1:8" hidden="1" x14ac:dyDescent="0.2">
      <c r="A159" s="2">
        <v>38926</v>
      </c>
      <c r="B159" s="6">
        <v>3</v>
      </c>
      <c r="C159" s="6">
        <v>8</v>
      </c>
      <c r="D159" s="6">
        <v>12</v>
      </c>
      <c r="E159" s="6">
        <v>29</v>
      </c>
      <c r="F159" s="6">
        <v>43</v>
      </c>
      <c r="G159" s="8">
        <v>6</v>
      </c>
      <c r="H159" s="8">
        <v>7</v>
      </c>
    </row>
    <row r="160" spans="1:8" hidden="1" x14ac:dyDescent="0.2">
      <c r="A160" s="2">
        <v>38933</v>
      </c>
      <c r="B160" s="6">
        <v>1</v>
      </c>
      <c r="C160" s="6">
        <v>14</v>
      </c>
      <c r="D160" s="6">
        <v>15</v>
      </c>
      <c r="E160" s="6">
        <v>26</v>
      </c>
      <c r="F160" s="6">
        <v>32</v>
      </c>
      <c r="G160" s="8">
        <v>3</v>
      </c>
      <c r="H160" s="8">
        <v>7</v>
      </c>
    </row>
    <row r="161" spans="1:8" hidden="1" x14ac:dyDescent="0.2">
      <c r="A161" s="2">
        <v>38940</v>
      </c>
      <c r="B161" s="6">
        <v>27</v>
      </c>
      <c r="C161" s="6">
        <v>28</v>
      </c>
      <c r="D161" s="6">
        <v>31</v>
      </c>
      <c r="E161" s="6">
        <v>46</v>
      </c>
      <c r="F161" s="6">
        <v>47</v>
      </c>
      <c r="G161" s="8">
        <v>2</v>
      </c>
      <c r="H161" s="8">
        <v>5</v>
      </c>
    </row>
    <row r="162" spans="1:8" hidden="1" x14ac:dyDescent="0.2">
      <c r="A162" s="2">
        <v>38947</v>
      </c>
      <c r="B162" s="6">
        <v>12</v>
      </c>
      <c r="C162" s="6">
        <v>37</v>
      </c>
      <c r="D162" s="6">
        <v>39</v>
      </c>
      <c r="E162" s="6">
        <v>40</v>
      </c>
      <c r="F162" s="6">
        <v>50</v>
      </c>
      <c r="G162" s="8">
        <v>1</v>
      </c>
      <c r="H162" s="8">
        <v>2</v>
      </c>
    </row>
    <row r="163" spans="1:8" hidden="1" x14ac:dyDescent="0.2">
      <c r="A163" s="2">
        <v>38954</v>
      </c>
      <c r="B163" s="6">
        <v>10</v>
      </c>
      <c r="C163" s="6">
        <v>28</v>
      </c>
      <c r="D163" s="6">
        <v>40</v>
      </c>
      <c r="E163" s="6">
        <v>47</v>
      </c>
      <c r="F163" s="6">
        <v>48</v>
      </c>
      <c r="G163" s="8">
        <v>6</v>
      </c>
      <c r="H163" s="8">
        <v>8</v>
      </c>
    </row>
    <row r="164" spans="1:8" hidden="1" x14ac:dyDescent="0.2">
      <c r="A164" s="2">
        <v>38961</v>
      </c>
      <c r="B164" s="6">
        <v>3</v>
      </c>
      <c r="C164" s="6">
        <v>7</v>
      </c>
      <c r="D164" s="6">
        <v>25</v>
      </c>
      <c r="E164" s="6">
        <v>45</v>
      </c>
      <c r="F164" s="6">
        <v>50</v>
      </c>
      <c r="G164" s="8">
        <v>6</v>
      </c>
      <c r="H164" s="8">
        <v>9</v>
      </c>
    </row>
    <row r="165" spans="1:8" hidden="1" x14ac:dyDescent="0.2">
      <c r="A165" s="2">
        <v>38968</v>
      </c>
      <c r="B165" s="6">
        <v>1</v>
      </c>
      <c r="C165" s="6">
        <v>10</v>
      </c>
      <c r="D165" s="6">
        <v>12</v>
      </c>
      <c r="E165" s="6">
        <v>32</v>
      </c>
      <c r="F165" s="6">
        <v>33</v>
      </c>
      <c r="G165" s="8">
        <v>1</v>
      </c>
      <c r="H165" s="8">
        <v>8</v>
      </c>
    </row>
    <row r="166" spans="1:8" hidden="1" x14ac:dyDescent="0.2">
      <c r="A166" s="2">
        <v>38975</v>
      </c>
      <c r="B166" s="6">
        <v>6</v>
      </c>
      <c r="C166" s="6">
        <v>10</v>
      </c>
      <c r="D166" s="6">
        <v>16</v>
      </c>
      <c r="E166" s="6">
        <v>26</v>
      </c>
      <c r="F166" s="6">
        <v>49</v>
      </c>
      <c r="G166" s="8">
        <v>7</v>
      </c>
      <c r="H166" s="8">
        <v>9</v>
      </c>
    </row>
    <row r="167" spans="1:8" hidden="1" x14ac:dyDescent="0.2">
      <c r="A167" s="2">
        <v>38982</v>
      </c>
      <c r="B167" s="6">
        <v>10</v>
      </c>
      <c r="C167" s="6">
        <v>29</v>
      </c>
      <c r="D167" s="6">
        <v>30</v>
      </c>
      <c r="E167" s="6">
        <v>45</v>
      </c>
      <c r="F167" s="6">
        <v>49</v>
      </c>
      <c r="G167" s="8">
        <v>3</v>
      </c>
      <c r="H167" s="8">
        <v>8</v>
      </c>
    </row>
    <row r="168" spans="1:8" hidden="1" x14ac:dyDescent="0.2">
      <c r="A168" s="2">
        <v>38989</v>
      </c>
      <c r="B168" s="6">
        <v>1</v>
      </c>
      <c r="C168" s="6">
        <v>3</v>
      </c>
      <c r="D168" s="6">
        <v>6</v>
      </c>
      <c r="E168" s="6">
        <v>18</v>
      </c>
      <c r="F168" s="6">
        <v>24</v>
      </c>
      <c r="G168" s="8">
        <v>5</v>
      </c>
      <c r="H168" s="8">
        <v>8</v>
      </c>
    </row>
    <row r="169" spans="1:8" hidden="1" x14ac:dyDescent="0.2">
      <c r="A169" s="2">
        <v>38996</v>
      </c>
      <c r="B169" s="6">
        <v>5</v>
      </c>
      <c r="C169" s="6">
        <v>11</v>
      </c>
      <c r="D169" s="6">
        <v>22</v>
      </c>
      <c r="E169" s="6">
        <v>35</v>
      </c>
      <c r="F169" s="6">
        <v>38</v>
      </c>
      <c r="G169" s="8">
        <v>7</v>
      </c>
      <c r="H169" s="8">
        <v>8</v>
      </c>
    </row>
    <row r="170" spans="1:8" hidden="1" x14ac:dyDescent="0.2">
      <c r="A170" s="2">
        <v>39003</v>
      </c>
      <c r="B170" s="6">
        <v>2</v>
      </c>
      <c r="C170" s="6">
        <v>25</v>
      </c>
      <c r="D170" s="6">
        <v>32</v>
      </c>
      <c r="E170" s="6">
        <v>38</v>
      </c>
      <c r="F170" s="6">
        <v>41</v>
      </c>
      <c r="G170" s="8">
        <v>3</v>
      </c>
      <c r="H170" s="8">
        <v>5</v>
      </c>
    </row>
    <row r="171" spans="1:8" hidden="1" x14ac:dyDescent="0.2">
      <c r="A171" s="2">
        <v>39010</v>
      </c>
      <c r="B171" s="6">
        <v>10</v>
      </c>
      <c r="C171" s="6">
        <v>19</v>
      </c>
      <c r="D171" s="6">
        <v>34</v>
      </c>
      <c r="E171" s="6">
        <v>45</v>
      </c>
      <c r="F171" s="6">
        <v>47</v>
      </c>
      <c r="G171" s="8">
        <v>3</v>
      </c>
      <c r="H171" s="8">
        <v>6</v>
      </c>
    </row>
    <row r="172" spans="1:8" hidden="1" x14ac:dyDescent="0.2">
      <c r="A172" s="2">
        <v>39017</v>
      </c>
      <c r="B172" s="6">
        <v>3</v>
      </c>
      <c r="C172" s="6">
        <v>4</v>
      </c>
      <c r="D172" s="6">
        <v>8</v>
      </c>
      <c r="E172" s="6">
        <v>44</v>
      </c>
      <c r="F172" s="6">
        <v>50</v>
      </c>
      <c r="G172" s="8">
        <v>7</v>
      </c>
      <c r="H172" s="8">
        <v>8</v>
      </c>
    </row>
    <row r="173" spans="1:8" hidden="1" x14ac:dyDescent="0.2">
      <c r="A173" s="2">
        <v>39024</v>
      </c>
      <c r="B173" s="6">
        <v>11</v>
      </c>
      <c r="C173" s="6">
        <v>13</v>
      </c>
      <c r="D173" s="6">
        <v>24</v>
      </c>
      <c r="E173" s="6">
        <v>44</v>
      </c>
      <c r="F173" s="6">
        <v>49</v>
      </c>
      <c r="G173" s="8">
        <v>3</v>
      </c>
      <c r="H173" s="8">
        <v>9</v>
      </c>
    </row>
    <row r="174" spans="1:8" hidden="1" x14ac:dyDescent="0.2">
      <c r="A174" s="2">
        <v>39031</v>
      </c>
      <c r="B174" s="6">
        <v>14</v>
      </c>
      <c r="C174" s="6">
        <v>21</v>
      </c>
      <c r="D174" s="6">
        <v>27</v>
      </c>
      <c r="E174" s="6">
        <v>30</v>
      </c>
      <c r="F174" s="6">
        <v>36</v>
      </c>
      <c r="G174" s="8">
        <v>2</v>
      </c>
      <c r="H174" s="8">
        <v>3</v>
      </c>
    </row>
    <row r="175" spans="1:8" hidden="1" x14ac:dyDescent="0.2">
      <c r="A175" s="2">
        <v>39038</v>
      </c>
      <c r="B175" s="6">
        <v>12</v>
      </c>
      <c r="C175" s="6">
        <v>22</v>
      </c>
      <c r="D175" s="6">
        <v>32</v>
      </c>
      <c r="E175" s="6">
        <v>33</v>
      </c>
      <c r="F175" s="6">
        <v>36</v>
      </c>
      <c r="G175" s="8">
        <v>2</v>
      </c>
      <c r="H175" s="8">
        <v>6</v>
      </c>
    </row>
    <row r="176" spans="1:8" hidden="1" x14ac:dyDescent="0.2">
      <c r="A176" s="2">
        <v>39045</v>
      </c>
      <c r="B176" s="6">
        <v>5</v>
      </c>
      <c r="C176" s="6">
        <v>8</v>
      </c>
      <c r="D176" s="6">
        <v>17</v>
      </c>
      <c r="E176" s="6">
        <v>25</v>
      </c>
      <c r="F176" s="6">
        <v>40</v>
      </c>
      <c r="G176" s="8">
        <v>1</v>
      </c>
      <c r="H176" s="8">
        <v>5</v>
      </c>
    </row>
    <row r="177" spans="1:8" hidden="1" x14ac:dyDescent="0.2">
      <c r="A177" s="2">
        <v>39052</v>
      </c>
      <c r="B177" s="6">
        <v>4</v>
      </c>
      <c r="C177" s="6">
        <v>8</v>
      </c>
      <c r="D177" s="6">
        <v>16</v>
      </c>
      <c r="E177" s="6">
        <v>37</v>
      </c>
      <c r="F177" s="6">
        <v>41</v>
      </c>
      <c r="G177" s="8">
        <v>2</v>
      </c>
      <c r="H177" s="8">
        <v>5</v>
      </c>
    </row>
    <row r="178" spans="1:8" hidden="1" x14ac:dyDescent="0.2">
      <c r="A178" s="2">
        <v>39059</v>
      </c>
      <c r="B178" s="6">
        <v>16</v>
      </c>
      <c r="C178" s="6">
        <v>17</v>
      </c>
      <c r="D178" s="6">
        <v>18</v>
      </c>
      <c r="E178" s="6">
        <v>36</v>
      </c>
      <c r="F178" s="6">
        <v>47</v>
      </c>
      <c r="G178" s="8">
        <v>1</v>
      </c>
      <c r="H178" s="8">
        <v>2</v>
      </c>
    </row>
    <row r="179" spans="1:8" hidden="1" x14ac:dyDescent="0.2">
      <c r="A179" s="2">
        <v>39066</v>
      </c>
      <c r="B179" s="6">
        <v>9</v>
      </c>
      <c r="C179" s="6">
        <v>23</v>
      </c>
      <c r="D179" s="6">
        <v>35</v>
      </c>
      <c r="E179" s="6">
        <v>37</v>
      </c>
      <c r="F179" s="6">
        <v>42</v>
      </c>
      <c r="G179" s="8">
        <v>3</v>
      </c>
      <c r="H179" s="8">
        <v>7</v>
      </c>
    </row>
    <row r="180" spans="1:8" hidden="1" x14ac:dyDescent="0.2">
      <c r="A180" s="2">
        <v>39073</v>
      </c>
      <c r="B180" s="6">
        <v>9</v>
      </c>
      <c r="C180" s="6">
        <v>11</v>
      </c>
      <c r="D180" s="6">
        <v>20</v>
      </c>
      <c r="E180" s="6">
        <v>38</v>
      </c>
      <c r="F180" s="6">
        <v>43</v>
      </c>
      <c r="G180" s="8">
        <v>2</v>
      </c>
      <c r="H180" s="8">
        <v>3</v>
      </c>
    </row>
    <row r="181" spans="1:8" hidden="1" x14ac:dyDescent="0.2">
      <c r="A181" s="2">
        <v>39080</v>
      </c>
      <c r="B181" s="6">
        <v>6</v>
      </c>
      <c r="C181" s="6">
        <v>9</v>
      </c>
      <c r="D181" s="6">
        <v>13</v>
      </c>
      <c r="E181" s="6">
        <v>14</v>
      </c>
      <c r="F181" s="6">
        <v>35</v>
      </c>
      <c r="G181" s="8">
        <v>3</v>
      </c>
      <c r="H181" s="8">
        <v>4</v>
      </c>
    </row>
    <row r="182" spans="1:8" hidden="1" x14ac:dyDescent="0.2">
      <c r="A182" s="2">
        <v>39087</v>
      </c>
      <c r="B182" s="6">
        <v>17</v>
      </c>
      <c r="C182" s="6">
        <v>19</v>
      </c>
      <c r="D182" s="6">
        <v>29</v>
      </c>
      <c r="E182" s="6">
        <v>36</v>
      </c>
      <c r="F182" s="6">
        <v>45</v>
      </c>
      <c r="G182" s="8">
        <v>5</v>
      </c>
      <c r="H182" s="8">
        <v>6</v>
      </c>
    </row>
    <row r="183" spans="1:8" hidden="1" x14ac:dyDescent="0.2">
      <c r="A183" s="2">
        <v>39094</v>
      </c>
      <c r="B183" s="6">
        <v>8</v>
      </c>
      <c r="C183" s="6">
        <v>11</v>
      </c>
      <c r="D183" s="6">
        <v>14</v>
      </c>
      <c r="E183" s="6">
        <v>19</v>
      </c>
      <c r="F183" s="6">
        <v>25</v>
      </c>
      <c r="G183" s="8">
        <v>3</v>
      </c>
      <c r="H183" s="8">
        <v>5</v>
      </c>
    </row>
    <row r="184" spans="1:8" hidden="1" x14ac:dyDescent="0.2">
      <c r="A184" s="2">
        <v>39101</v>
      </c>
      <c r="B184" s="6">
        <v>5</v>
      </c>
      <c r="C184" s="6">
        <v>13</v>
      </c>
      <c r="D184" s="6">
        <v>27</v>
      </c>
      <c r="E184" s="6">
        <v>33</v>
      </c>
      <c r="F184" s="6">
        <v>42</v>
      </c>
      <c r="G184" s="8">
        <v>2</v>
      </c>
      <c r="H184" s="8">
        <v>4</v>
      </c>
    </row>
    <row r="185" spans="1:8" hidden="1" x14ac:dyDescent="0.2">
      <c r="A185" s="2">
        <v>39108</v>
      </c>
      <c r="B185" s="6">
        <v>11</v>
      </c>
      <c r="C185" s="6">
        <v>15</v>
      </c>
      <c r="D185" s="6">
        <v>23</v>
      </c>
      <c r="E185" s="6">
        <v>30</v>
      </c>
      <c r="F185" s="6">
        <v>38</v>
      </c>
      <c r="G185" s="8">
        <v>4</v>
      </c>
      <c r="H185" s="8">
        <v>9</v>
      </c>
    </row>
    <row r="186" spans="1:8" hidden="1" x14ac:dyDescent="0.2">
      <c r="A186" s="2">
        <v>39115</v>
      </c>
      <c r="B186" s="6">
        <v>14</v>
      </c>
      <c r="C186" s="6">
        <v>23</v>
      </c>
      <c r="D186" s="6">
        <v>27</v>
      </c>
      <c r="E186" s="6">
        <v>30</v>
      </c>
      <c r="F186" s="6">
        <v>36</v>
      </c>
      <c r="G186" s="8">
        <v>1</v>
      </c>
      <c r="H186" s="8">
        <v>6</v>
      </c>
    </row>
    <row r="187" spans="1:8" hidden="1" x14ac:dyDescent="0.2">
      <c r="A187" s="2">
        <v>39122</v>
      </c>
      <c r="B187" s="6">
        <v>14</v>
      </c>
      <c r="C187" s="6">
        <v>16</v>
      </c>
      <c r="D187" s="6">
        <v>30</v>
      </c>
      <c r="E187" s="6">
        <v>36</v>
      </c>
      <c r="F187" s="6">
        <v>46</v>
      </c>
      <c r="G187" s="8">
        <v>2</v>
      </c>
      <c r="H187" s="8">
        <v>8</v>
      </c>
    </row>
    <row r="188" spans="1:8" hidden="1" x14ac:dyDescent="0.2">
      <c r="A188" s="2">
        <v>39129</v>
      </c>
      <c r="B188" s="6">
        <v>8</v>
      </c>
      <c r="C188" s="6">
        <v>19</v>
      </c>
      <c r="D188" s="6">
        <v>20</v>
      </c>
      <c r="E188" s="6">
        <v>39</v>
      </c>
      <c r="F188" s="6">
        <v>50</v>
      </c>
      <c r="G188" s="8">
        <v>6</v>
      </c>
      <c r="H188" s="8">
        <v>9</v>
      </c>
    </row>
    <row r="189" spans="1:8" hidden="1" x14ac:dyDescent="0.2">
      <c r="A189" s="2">
        <v>39136</v>
      </c>
      <c r="B189" s="6">
        <v>2</v>
      </c>
      <c r="C189" s="6">
        <v>15</v>
      </c>
      <c r="D189" s="6">
        <v>18</v>
      </c>
      <c r="E189" s="6">
        <v>20</v>
      </c>
      <c r="F189" s="6">
        <v>22</v>
      </c>
      <c r="G189" s="8">
        <v>2</v>
      </c>
      <c r="H189" s="8">
        <v>5</v>
      </c>
    </row>
    <row r="190" spans="1:8" hidden="1" x14ac:dyDescent="0.2">
      <c r="A190" s="2">
        <v>39143</v>
      </c>
      <c r="B190" s="6">
        <v>3</v>
      </c>
      <c r="C190" s="6">
        <v>16</v>
      </c>
      <c r="D190" s="6">
        <v>34</v>
      </c>
      <c r="E190" s="6">
        <v>38</v>
      </c>
      <c r="F190" s="6">
        <v>48</v>
      </c>
      <c r="G190" s="8">
        <v>5</v>
      </c>
      <c r="H190" s="8">
        <v>8</v>
      </c>
    </row>
    <row r="191" spans="1:8" hidden="1" x14ac:dyDescent="0.2">
      <c r="A191" s="2">
        <v>39150</v>
      </c>
      <c r="B191" s="6">
        <v>2</v>
      </c>
      <c r="C191" s="6">
        <v>3</v>
      </c>
      <c r="D191" s="6">
        <v>25</v>
      </c>
      <c r="E191" s="6">
        <v>43</v>
      </c>
      <c r="F191" s="6">
        <v>48</v>
      </c>
      <c r="G191" s="8">
        <v>6</v>
      </c>
      <c r="H191" s="8">
        <v>9</v>
      </c>
    </row>
    <row r="192" spans="1:8" hidden="1" x14ac:dyDescent="0.2">
      <c r="A192" s="2">
        <v>39157</v>
      </c>
      <c r="B192" s="6">
        <v>4</v>
      </c>
      <c r="C192" s="6">
        <v>14</v>
      </c>
      <c r="D192" s="6">
        <v>31</v>
      </c>
      <c r="E192" s="6">
        <v>45</v>
      </c>
      <c r="F192" s="6">
        <v>49</v>
      </c>
      <c r="G192" s="8">
        <v>4</v>
      </c>
      <c r="H192" s="8">
        <v>9</v>
      </c>
    </row>
    <row r="193" spans="1:8" hidden="1" x14ac:dyDescent="0.2">
      <c r="A193" s="2">
        <v>39164</v>
      </c>
      <c r="B193" s="6">
        <v>5</v>
      </c>
      <c r="C193" s="6">
        <v>13</v>
      </c>
      <c r="D193" s="6">
        <v>17</v>
      </c>
      <c r="E193" s="6">
        <v>40</v>
      </c>
      <c r="F193" s="6">
        <v>43</v>
      </c>
      <c r="G193" s="8">
        <v>1</v>
      </c>
      <c r="H193" s="8">
        <v>3</v>
      </c>
    </row>
    <row r="194" spans="1:8" hidden="1" x14ac:dyDescent="0.2">
      <c r="A194" s="2">
        <v>39171</v>
      </c>
      <c r="B194" s="6">
        <v>9</v>
      </c>
      <c r="C194" s="6">
        <v>17</v>
      </c>
      <c r="D194" s="6">
        <v>19</v>
      </c>
      <c r="E194" s="6">
        <v>41</v>
      </c>
      <c r="F194" s="6">
        <v>46</v>
      </c>
      <c r="G194" s="8">
        <v>1</v>
      </c>
      <c r="H194" s="8">
        <v>8</v>
      </c>
    </row>
    <row r="195" spans="1:8" hidden="1" x14ac:dyDescent="0.2">
      <c r="A195" s="2">
        <v>39178</v>
      </c>
      <c r="B195" s="6">
        <v>15</v>
      </c>
      <c r="C195" s="6">
        <v>23</v>
      </c>
      <c r="D195" s="6">
        <v>29</v>
      </c>
      <c r="E195" s="6">
        <v>41</v>
      </c>
      <c r="F195" s="6">
        <v>48</v>
      </c>
      <c r="G195" s="8">
        <v>3</v>
      </c>
      <c r="H195" s="8">
        <v>6</v>
      </c>
    </row>
    <row r="196" spans="1:8" hidden="1" x14ac:dyDescent="0.2">
      <c r="A196" s="2">
        <v>39185</v>
      </c>
      <c r="B196" s="6">
        <v>7</v>
      </c>
      <c r="C196" s="6">
        <v>20</v>
      </c>
      <c r="D196" s="6">
        <v>25</v>
      </c>
      <c r="E196" s="6">
        <v>38</v>
      </c>
      <c r="F196" s="6">
        <v>41</v>
      </c>
      <c r="G196" s="8">
        <v>3</v>
      </c>
      <c r="H196" s="8">
        <v>7</v>
      </c>
    </row>
    <row r="197" spans="1:8" hidden="1" x14ac:dyDescent="0.2">
      <c r="A197" s="2">
        <v>39192</v>
      </c>
      <c r="B197" s="6">
        <v>23</v>
      </c>
      <c r="C197" s="6">
        <v>26</v>
      </c>
      <c r="D197" s="6">
        <v>32</v>
      </c>
      <c r="E197" s="6">
        <v>41</v>
      </c>
      <c r="F197" s="6">
        <v>45</v>
      </c>
      <c r="G197" s="8">
        <v>3</v>
      </c>
      <c r="H197" s="8">
        <v>7</v>
      </c>
    </row>
    <row r="198" spans="1:8" hidden="1" x14ac:dyDescent="0.2">
      <c r="A198" s="2">
        <v>39199</v>
      </c>
      <c r="B198" s="6">
        <v>7</v>
      </c>
      <c r="C198" s="6">
        <v>18</v>
      </c>
      <c r="D198" s="6">
        <v>27</v>
      </c>
      <c r="E198" s="6">
        <v>36</v>
      </c>
      <c r="F198" s="6">
        <v>44</v>
      </c>
      <c r="G198" s="8">
        <v>1</v>
      </c>
      <c r="H198" s="8">
        <v>2</v>
      </c>
    </row>
    <row r="199" spans="1:8" hidden="1" x14ac:dyDescent="0.2">
      <c r="A199" s="2">
        <v>39206</v>
      </c>
      <c r="B199" s="6">
        <v>6</v>
      </c>
      <c r="C199" s="6">
        <v>17</v>
      </c>
      <c r="D199" s="6">
        <v>35</v>
      </c>
      <c r="E199" s="6">
        <v>41</v>
      </c>
      <c r="F199" s="6">
        <v>45</v>
      </c>
      <c r="G199" s="8">
        <v>1</v>
      </c>
      <c r="H199" s="8">
        <v>5</v>
      </c>
    </row>
    <row r="200" spans="1:8" hidden="1" x14ac:dyDescent="0.2">
      <c r="A200" s="2">
        <v>39213</v>
      </c>
      <c r="B200" s="6">
        <v>7</v>
      </c>
      <c r="C200" s="6">
        <v>12</v>
      </c>
      <c r="D200" s="6">
        <v>26</v>
      </c>
      <c r="E200" s="6">
        <v>29</v>
      </c>
      <c r="F200" s="6">
        <v>49</v>
      </c>
      <c r="G200" s="8">
        <v>2</v>
      </c>
      <c r="H200" s="8">
        <v>6</v>
      </c>
    </row>
    <row r="201" spans="1:8" hidden="1" x14ac:dyDescent="0.2">
      <c r="A201" s="2">
        <v>39220</v>
      </c>
      <c r="B201" s="6">
        <v>26</v>
      </c>
      <c r="C201" s="6">
        <v>34</v>
      </c>
      <c r="D201" s="6">
        <v>37</v>
      </c>
      <c r="E201" s="6">
        <v>39</v>
      </c>
      <c r="F201" s="6">
        <v>49</v>
      </c>
      <c r="G201" s="8">
        <v>2</v>
      </c>
      <c r="H201" s="8">
        <v>6</v>
      </c>
    </row>
    <row r="202" spans="1:8" hidden="1" x14ac:dyDescent="0.2">
      <c r="A202" s="2">
        <v>39227</v>
      </c>
      <c r="B202" s="6">
        <v>25</v>
      </c>
      <c r="C202" s="6">
        <v>26</v>
      </c>
      <c r="D202" s="6">
        <v>29</v>
      </c>
      <c r="E202" s="6">
        <v>49</v>
      </c>
      <c r="F202" s="6">
        <v>50</v>
      </c>
      <c r="G202" s="8">
        <v>7</v>
      </c>
      <c r="H202" s="8">
        <v>8</v>
      </c>
    </row>
    <row r="203" spans="1:8" hidden="1" x14ac:dyDescent="0.2">
      <c r="A203" s="2">
        <v>39234</v>
      </c>
      <c r="B203" s="6">
        <v>6</v>
      </c>
      <c r="C203" s="6">
        <v>22</v>
      </c>
      <c r="D203" s="6">
        <v>37</v>
      </c>
      <c r="E203" s="6">
        <v>41</v>
      </c>
      <c r="F203" s="6">
        <v>42</v>
      </c>
      <c r="G203" s="8">
        <v>6</v>
      </c>
      <c r="H203" s="8">
        <v>9</v>
      </c>
    </row>
    <row r="204" spans="1:8" hidden="1" x14ac:dyDescent="0.2">
      <c r="A204" s="2">
        <v>39241</v>
      </c>
      <c r="B204" s="6">
        <v>1</v>
      </c>
      <c r="C204" s="6">
        <v>15</v>
      </c>
      <c r="D204" s="6">
        <v>17</v>
      </c>
      <c r="E204" s="6">
        <v>25</v>
      </c>
      <c r="F204" s="6">
        <v>45</v>
      </c>
      <c r="G204" s="8">
        <v>2</v>
      </c>
      <c r="H204" s="8">
        <v>8</v>
      </c>
    </row>
    <row r="205" spans="1:8" hidden="1" x14ac:dyDescent="0.2">
      <c r="A205" s="2">
        <v>39248</v>
      </c>
      <c r="B205" s="6">
        <v>5</v>
      </c>
      <c r="C205" s="6">
        <v>7</v>
      </c>
      <c r="D205" s="6">
        <v>14</v>
      </c>
      <c r="E205" s="6">
        <v>21</v>
      </c>
      <c r="F205" s="6">
        <v>40</v>
      </c>
      <c r="G205" s="8">
        <v>3</v>
      </c>
      <c r="H205" s="8">
        <v>8</v>
      </c>
    </row>
    <row r="206" spans="1:8" hidden="1" x14ac:dyDescent="0.2">
      <c r="A206" s="2">
        <v>39255</v>
      </c>
      <c r="B206" s="6">
        <v>11</v>
      </c>
      <c r="C206" s="6">
        <v>16</v>
      </c>
      <c r="D206" s="6">
        <v>17</v>
      </c>
      <c r="E206" s="6">
        <v>22</v>
      </c>
      <c r="F206" s="6">
        <v>34</v>
      </c>
      <c r="G206" s="8">
        <v>5</v>
      </c>
      <c r="H206" s="8">
        <v>6</v>
      </c>
    </row>
    <row r="207" spans="1:8" hidden="1" x14ac:dyDescent="0.2">
      <c r="A207" s="2">
        <v>39262</v>
      </c>
      <c r="B207" s="6">
        <v>8</v>
      </c>
      <c r="C207" s="6">
        <v>12</v>
      </c>
      <c r="D207" s="6">
        <v>28</v>
      </c>
      <c r="E207" s="6">
        <v>33</v>
      </c>
      <c r="F207" s="6">
        <v>45</v>
      </c>
      <c r="G207" s="8">
        <v>1</v>
      </c>
      <c r="H207" s="8">
        <v>3</v>
      </c>
    </row>
    <row r="208" spans="1:8" hidden="1" x14ac:dyDescent="0.2">
      <c r="A208" s="2">
        <v>39269</v>
      </c>
      <c r="B208" s="6">
        <v>4</v>
      </c>
      <c r="C208" s="6">
        <v>5</v>
      </c>
      <c r="D208" s="6">
        <v>19</v>
      </c>
      <c r="E208" s="6">
        <v>39</v>
      </c>
      <c r="F208" s="6">
        <v>41</v>
      </c>
      <c r="G208" s="8">
        <v>8</v>
      </c>
      <c r="H208" s="8">
        <v>9</v>
      </c>
    </row>
    <row r="209" spans="1:8" hidden="1" x14ac:dyDescent="0.2">
      <c r="A209" s="2">
        <v>39276</v>
      </c>
      <c r="B209" s="6">
        <v>9</v>
      </c>
      <c r="C209" s="6">
        <v>13</v>
      </c>
      <c r="D209" s="6">
        <v>15</v>
      </c>
      <c r="E209" s="6">
        <v>31</v>
      </c>
      <c r="F209" s="6">
        <v>48</v>
      </c>
      <c r="G209" s="8">
        <v>3</v>
      </c>
      <c r="H209" s="8">
        <v>6</v>
      </c>
    </row>
    <row r="210" spans="1:8" hidden="1" x14ac:dyDescent="0.2">
      <c r="A210" s="2">
        <v>39283</v>
      </c>
      <c r="B210" s="6">
        <v>10</v>
      </c>
      <c r="C210" s="6">
        <v>21</v>
      </c>
      <c r="D210" s="6">
        <v>25</v>
      </c>
      <c r="E210" s="6">
        <v>26</v>
      </c>
      <c r="F210" s="6">
        <v>50</v>
      </c>
      <c r="G210" s="8">
        <v>4</v>
      </c>
      <c r="H210" s="8">
        <v>9</v>
      </c>
    </row>
    <row r="211" spans="1:8" hidden="1" x14ac:dyDescent="0.2">
      <c r="A211" s="2">
        <v>39290</v>
      </c>
      <c r="B211" s="6">
        <v>1</v>
      </c>
      <c r="C211" s="6">
        <v>4</v>
      </c>
      <c r="D211" s="6">
        <v>21</v>
      </c>
      <c r="E211" s="6">
        <v>29</v>
      </c>
      <c r="F211" s="6">
        <v>41</v>
      </c>
      <c r="G211" s="8">
        <v>7</v>
      </c>
      <c r="H211" s="8">
        <v>8</v>
      </c>
    </row>
    <row r="212" spans="1:8" hidden="1" x14ac:dyDescent="0.2">
      <c r="A212" s="2">
        <v>39297</v>
      </c>
      <c r="B212" s="6">
        <v>10</v>
      </c>
      <c r="C212" s="6">
        <v>30</v>
      </c>
      <c r="D212" s="6">
        <v>33</v>
      </c>
      <c r="E212" s="6">
        <v>37</v>
      </c>
      <c r="F212" s="6">
        <v>41</v>
      </c>
      <c r="G212" s="8">
        <v>1</v>
      </c>
      <c r="H212" s="8">
        <v>8</v>
      </c>
    </row>
    <row r="213" spans="1:8" hidden="1" x14ac:dyDescent="0.2">
      <c r="A213" s="2">
        <v>39304</v>
      </c>
      <c r="B213" s="6">
        <v>23</v>
      </c>
      <c r="C213" s="6">
        <v>40</v>
      </c>
      <c r="D213" s="6">
        <v>42</v>
      </c>
      <c r="E213" s="6">
        <v>43</v>
      </c>
      <c r="F213" s="6">
        <v>49</v>
      </c>
      <c r="G213" s="8">
        <v>2</v>
      </c>
      <c r="H213" s="8">
        <v>6</v>
      </c>
    </row>
    <row r="214" spans="1:8" hidden="1" x14ac:dyDescent="0.2">
      <c r="A214" s="2">
        <v>39311</v>
      </c>
      <c r="B214" s="6">
        <v>2</v>
      </c>
      <c r="C214" s="6">
        <v>3</v>
      </c>
      <c r="D214" s="6">
        <v>13</v>
      </c>
      <c r="E214" s="6">
        <v>38</v>
      </c>
      <c r="F214" s="6">
        <v>42</v>
      </c>
      <c r="G214" s="8">
        <v>7</v>
      </c>
      <c r="H214" s="8">
        <v>8</v>
      </c>
    </row>
    <row r="215" spans="1:8" hidden="1" x14ac:dyDescent="0.2">
      <c r="A215" s="2">
        <v>39318</v>
      </c>
      <c r="B215" s="6">
        <v>1</v>
      </c>
      <c r="C215" s="6">
        <v>3</v>
      </c>
      <c r="D215" s="6">
        <v>16</v>
      </c>
      <c r="E215" s="6">
        <v>42</v>
      </c>
      <c r="F215" s="6">
        <v>48</v>
      </c>
      <c r="G215" s="8">
        <v>2</v>
      </c>
      <c r="H215" s="8">
        <v>3</v>
      </c>
    </row>
    <row r="216" spans="1:8" hidden="1" x14ac:dyDescent="0.2">
      <c r="A216" s="2">
        <v>39325</v>
      </c>
      <c r="B216" s="6">
        <v>6</v>
      </c>
      <c r="C216" s="6">
        <v>18</v>
      </c>
      <c r="D216" s="6">
        <v>22</v>
      </c>
      <c r="E216" s="6">
        <v>23</v>
      </c>
      <c r="F216" s="6">
        <v>37</v>
      </c>
      <c r="G216" s="8">
        <v>5</v>
      </c>
      <c r="H216" s="8">
        <v>6</v>
      </c>
    </row>
    <row r="217" spans="1:8" hidden="1" x14ac:dyDescent="0.2">
      <c r="A217" s="2">
        <v>39332</v>
      </c>
      <c r="B217" s="6">
        <v>2</v>
      </c>
      <c r="C217" s="6">
        <v>3</v>
      </c>
      <c r="D217" s="6">
        <v>33</v>
      </c>
      <c r="E217" s="6">
        <v>34</v>
      </c>
      <c r="F217" s="6">
        <v>42</v>
      </c>
      <c r="G217" s="8">
        <v>3</v>
      </c>
      <c r="H217" s="8">
        <v>5</v>
      </c>
    </row>
    <row r="218" spans="1:8" hidden="1" x14ac:dyDescent="0.2">
      <c r="A218" s="2">
        <v>39339</v>
      </c>
      <c r="B218" s="6">
        <v>5</v>
      </c>
      <c r="C218" s="6">
        <v>9</v>
      </c>
      <c r="D218" s="6">
        <v>11</v>
      </c>
      <c r="E218" s="6">
        <v>29</v>
      </c>
      <c r="F218" s="6">
        <v>33</v>
      </c>
      <c r="G218" s="8">
        <v>7</v>
      </c>
      <c r="H218" s="8">
        <v>9</v>
      </c>
    </row>
    <row r="219" spans="1:8" hidden="1" x14ac:dyDescent="0.2">
      <c r="A219" s="2">
        <v>39346</v>
      </c>
      <c r="B219" s="6">
        <v>1</v>
      </c>
      <c r="C219" s="6">
        <v>17</v>
      </c>
      <c r="D219" s="6">
        <v>32</v>
      </c>
      <c r="E219" s="6">
        <v>35</v>
      </c>
      <c r="F219" s="6">
        <v>37</v>
      </c>
      <c r="G219" s="8">
        <v>1</v>
      </c>
      <c r="H219" s="8">
        <v>8</v>
      </c>
    </row>
    <row r="220" spans="1:8" hidden="1" x14ac:dyDescent="0.2">
      <c r="A220" s="2">
        <v>39353</v>
      </c>
      <c r="B220" s="6">
        <v>22</v>
      </c>
      <c r="C220" s="6">
        <v>30</v>
      </c>
      <c r="D220" s="6">
        <v>34</v>
      </c>
      <c r="E220" s="6">
        <v>35</v>
      </c>
      <c r="F220" s="6">
        <v>44</v>
      </c>
      <c r="G220" s="8">
        <v>4</v>
      </c>
      <c r="H220" s="8">
        <v>5</v>
      </c>
    </row>
    <row r="221" spans="1:8" hidden="1" x14ac:dyDescent="0.2">
      <c r="A221" s="2">
        <v>39360</v>
      </c>
      <c r="B221" s="6">
        <v>11</v>
      </c>
      <c r="C221" s="6">
        <v>20</v>
      </c>
      <c r="D221" s="6">
        <v>27</v>
      </c>
      <c r="E221" s="6">
        <v>35</v>
      </c>
      <c r="F221" s="6">
        <v>44</v>
      </c>
      <c r="G221" s="8">
        <v>2</v>
      </c>
      <c r="H221" s="8">
        <v>5</v>
      </c>
    </row>
    <row r="222" spans="1:8" hidden="1" x14ac:dyDescent="0.2">
      <c r="A222" s="2">
        <v>39367</v>
      </c>
      <c r="B222" s="6">
        <v>21</v>
      </c>
      <c r="C222" s="6">
        <v>32</v>
      </c>
      <c r="D222" s="6">
        <v>36</v>
      </c>
      <c r="E222" s="6">
        <v>46</v>
      </c>
      <c r="F222" s="6">
        <v>47</v>
      </c>
      <c r="G222" s="8">
        <v>3</v>
      </c>
      <c r="H222" s="8">
        <v>4</v>
      </c>
    </row>
    <row r="223" spans="1:8" hidden="1" x14ac:dyDescent="0.2">
      <c r="A223" s="2">
        <v>39374</v>
      </c>
      <c r="B223" s="6">
        <v>7</v>
      </c>
      <c r="C223" s="6">
        <v>18</v>
      </c>
      <c r="D223" s="6">
        <v>34</v>
      </c>
      <c r="E223" s="6">
        <v>35</v>
      </c>
      <c r="F223" s="6">
        <v>40</v>
      </c>
      <c r="G223" s="8">
        <v>7</v>
      </c>
      <c r="H223" s="8">
        <v>8</v>
      </c>
    </row>
    <row r="224" spans="1:8" hidden="1" x14ac:dyDescent="0.2">
      <c r="A224" s="2">
        <v>39381</v>
      </c>
      <c r="B224" s="6">
        <v>7</v>
      </c>
      <c r="C224" s="6">
        <v>20</v>
      </c>
      <c r="D224" s="6">
        <v>38</v>
      </c>
      <c r="E224" s="6">
        <v>40</v>
      </c>
      <c r="F224" s="6">
        <v>43</v>
      </c>
      <c r="G224" s="8">
        <v>1</v>
      </c>
      <c r="H224" s="8">
        <v>8</v>
      </c>
    </row>
    <row r="225" spans="1:8" hidden="1" x14ac:dyDescent="0.2">
      <c r="A225" s="2">
        <v>39388</v>
      </c>
      <c r="B225" s="6">
        <v>3</v>
      </c>
      <c r="C225" s="6">
        <v>16</v>
      </c>
      <c r="D225" s="6">
        <v>18</v>
      </c>
      <c r="E225" s="6">
        <v>19</v>
      </c>
      <c r="F225" s="6">
        <v>40</v>
      </c>
      <c r="G225" s="8">
        <v>1</v>
      </c>
      <c r="H225" s="8">
        <v>2</v>
      </c>
    </row>
    <row r="226" spans="1:8" hidden="1" x14ac:dyDescent="0.2">
      <c r="A226" s="2">
        <v>39395</v>
      </c>
      <c r="B226" s="6">
        <v>5</v>
      </c>
      <c r="C226" s="6">
        <v>14</v>
      </c>
      <c r="D226" s="6">
        <v>22</v>
      </c>
      <c r="E226" s="6">
        <v>25</v>
      </c>
      <c r="F226" s="6">
        <v>36</v>
      </c>
      <c r="G226" s="8">
        <v>5</v>
      </c>
      <c r="H226" s="8">
        <v>6</v>
      </c>
    </row>
    <row r="227" spans="1:8" hidden="1" x14ac:dyDescent="0.2">
      <c r="A227" s="2">
        <v>39402</v>
      </c>
      <c r="B227" s="6">
        <v>9</v>
      </c>
      <c r="C227" s="6">
        <v>18</v>
      </c>
      <c r="D227" s="6">
        <v>23</v>
      </c>
      <c r="E227" s="6">
        <v>33</v>
      </c>
      <c r="F227" s="6">
        <v>37</v>
      </c>
      <c r="G227" s="8">
        <v>1</v>
      </c>
      <c r="H227" s="8">
        <v>8</v>
      </c>
    </row>
    <row r="228" spans="1:8" hidden="1" x14ac:dyDescent="0.2">
      <c r="A228" s="2">
        <v>39409</v>
      </c>
      <c r="B228" s="6">
        <v>2</v>
      </c>
      <c r="C228" s="6">
        <v>10</v>
      </c>
      <c r="D228" s="6">
        <v>22</v>
      </c>
      <c r="E228" s="6">
        <v>29</v>
      </c>
      <c r="F228" s="6">
        <v>48</v>
      </c>
      <c r="G228" s="8">
        <v>3</v>
      </c>
      <c r="H228" s="8">
        <v>9</v>
      </c>
    </row>
    <row r="229" spans="1:8" hidden="1" x14ac:dyDescent="0.2">
      <c r="A229" s="2">
        <v>39416</v>
      </c>
      <c r="B229" s="6">
        <v>12</v>
      </c>
      <c r="C229" s="6">
        <v>19</v>
      </c>
      <c r="D229" s="6">
        <v>20</v>
      </c>
      <c r="E229" s="6">
        <v>30</v>
      </c>
      <c r="F229" s="6">
        <v>38</v>
      </c>
      <c r="G229" s="8">
        <v>7</v>
      </c>
      <c r="H229" s="8">
        <v>9</v>
      </c>
    </row>
    <row r="230" spans="1:8" hidden="1" x14ac:dyDescent="0.2">
      <c r="A230" s="2">
        <v>39423</v>
      </c>
      <c r="B230" s="6">
        <v>2</v>
      </c>
      <c r="C230" s="6">
        <v>4</v>
      </c>
      <c r="D230" s="6">
        <v>32</v>
      </c>
      <c r="E230" s="6">
        <v>43</v>
      </c>
      <c r="F230" s="6">
        <v>48</v>
      </c>
      <c r="G230" s="8">
        <v>1</v>
      </c>
      <c r="H230" s="8">
        <v>7</v>
      </c>
    </row>
    <row r="231" spans="1:8" hidden="1" x14ac:dyDescent="0.2">
      <c r="A231" s="2">
        <v>39430</v>
      </c>
      <c r="B231" s="6">
        <v>8</v>
      </c>
      <c r="C231" s="6">
        <v>25</v>
      </c>
      <c r="D231" s="6">
        <v>30</v>
      </c>
      <c r="E231" s="6">
        <v>36</v>
      </c>
      <c r="F231" s="6">
        <v>44</v>
      </c>
      <c r="G231" s="8">
        <v>3</v>
      </c>
      <c r="H231" s="8">
        <v>4</v>
      </c>
    </row>
    <row r="232" spans="1:8" hidden="1" x14ac:dyDescent="0.2">
      <c r="A232" s="2">
        <v>39437</v>
      </c>
      <c r="B232" s="6">
        <v>7</v>
      </c>
      <c r="C232" s="6">
        <v>9</v>
      </c>
      <c r="D232" s="6">
        <v>28</v>
      </c>
      <c r="E232" s="6">
        <v>37</v>
      </c>
      <c r="F232" s="6">
        <v>44</v>
      </c>
      <c r="G232" s="8">
        <v>6</v>
      </c>
      <c r="H232" s="8">
        <v>7</v>
      </c>
    </row>
    <row r="233" spans="1:8" hidden="1" x14ac:dyDescent="0.2">
      <c r="A233" s="2">
        <v>39444</v>
      </c>
      <c r="B233" s="6">
        <v>20</v>
      </c>
      <c r="C233" s="6">
        <v>21</v>
      </c>
      <c r="D233" s="6">
        <v>22</v>
      </c>
      <c r="E233" s="6">
        <v>31</v>
      </c>
      <c r="F233" s="6">
        <v>45</v>
      </c>
      <c r="G233" s="8">
        <v>7</v>
      </c>
      <c r="H233" s="8">
        <v>9</v>
      </c>
    </row>
    <row r="234" spans="1:8" hidden="1" x14ac:dyDescent="0.2">
      <c r="A234" s="2">
        <v>39451</v>
      </c>
      <c r="B234" s="6">
        <v>10</v>
      </c>
      <c r="C234" s="6">
        <v>12</v>
      </c>
      <c r="D234" s="6">
        <v>24</v>
      </c>
      <c r="E234" s="6">
        <v>25</v>
      </c>
      <c r="F234" s="6">
        <v>41</v>
      </c>
      <c r="G234" s="8">
        <v>3</v>
      </c>
      <c r="H234" s="8">
        <v>5</v>
      </c>
    </row>
    <row r="235" spans="1:8" hidden="1" x14ac:dyDescent="0.2">
      <c r="A235" s="2">
        <v>39458</v>
      </c>
      <c r="B235" s="6">
        <v>8</v>
      </c>
      <c r="C235" s="6">
        <v>24</v>
      </c>
      <c r="D235" s="6">
        <v>36</v>
      </c>
      <c r="E235" s="6">
        <v>49</v>
      </c>
      <c r="F235" s="6">
        <v>50</v>
      </c>
      <c r="G235" s="8">
        <v>4</v>
      </c>
      <c r="H235" s="8">
        <v>8</v>
      </c>
    </row>
    <row r="236" spans="1:8" hidden="1" x14ac:dyDescent="0.2">
      <c r="A236" s="2">
        <v>39465</v>
      </c>
      <c r="B236" s="6">
        <v>14</v>
      </c>
      <c r="C236" s="6">
        <v>16</v>
      </c>
      <c r="D236" s="6">
        <v>23</v>
      </c>
      <c r="E236" s="6">
        <v>40</v>
      </c>
      <c r="F236" s="6">
        <v>46</v>
      </c>
      <c r="G236" s="8">
        <v>4</v>
      </c>
      <c r="H236" s="8">
        <v>8</v>
      </c>
    </row>
    <row r="237" spans="1:8" hidden="1" x14ac:dyDescent="0.2">
      <c r="A237" s="2">
        <v>39472</v>
      </c>
      <c r="B237" s="6">
        <v>2</v>
      </c>
      <c r="C237" s="6">
        <v>6</v>
      </c>
      <c r="D237" s="6">
        <v>9</v>
      </c>
      <c r="E237" s="6">
        <v>19</v>
      </c>
      <c r="F237" s="6">
        <v>45</v>
      </c>
      <c r="G237" s="8">
        <v>7</v>
      </c>
      <c r="H237" s="8">
        <v>8</v>
      </c>
    </row>
    <row r="238" spans="1:8" hidden="1" x14ac:dyDescent="0.2">
      <c r="A238" s="2">
        <v>39479</v>
      </c>
      <c r="B238" s="6">
        <v>22</v>
      </c>
      <c r="C238" s="6">
        <v>30</v>
      </c>
      <c r="D238" s="6">
        <v>45</v>
      </c>
      <c r="E238" s="6">
        <v>47</v>
      </c>
      <c r="F238" s="6">
        <v>49</v>
      </c>
      <c r="G238" s="8">
        <v>4</v>
      </c>
      <c r="H238" s="8">
        <v>9</v>
      </c>
    </row>
    <row r="239" spans="1:8" hidden="1" x14ac:dyDescent="0.2">
      <c r="A239" s="2">
        <v>39486</v>
      </c>
      <c r="B239" s="6">
        <v>17</v>
      </c>
      <c r="C239" s="6">
        <v>28</v>
      </c>
      <c r="D239" s="6">
        <v>30</v>
      </c>
      <c r="E239" s="6">
        <v>38</v>
      </c>
      <c r="F239" s="6">
        <v>44</v>
      </c>
      <c r="G239" s="8">
        <v>1</v>
      </c>
      <c r="H239" s="8">
        <v>4</v>
      </c>
    </row>
    <row r="240" spans="1:8" hidden="1" x14ac:dyDescent="0.2">
      <c r="A240" s="2">
        <v>39493</v>
      </c>
      <c r="B240" s="6">
        <v>12</v>
      </c>
      <c r="C240" s="6">
        <v>27</v>
      </c>
      <c r="D240" s="6">
        <v>29</v>
      </c>
      <c r="E240" s="6">
        <v>45</v>
      </c>
      <c r="F240" s="6">
        <v>46</v>
      </c>
      <c r="G240" s="8">
        <v>4</v>
      </c>
      <c r="H240" s="8">
        <v>7</v>
      </c>
    </row>
    <row r="241" spans="1:8" hidden="1" x14ac:dyDescent="0.2">
      <c r="A241" s="2">
        <v>39500</v>
      </c>
      <c r="B241" s="6">
        <v>4</v>
      </c>
      <c r="C241" s="6">
        <v>27</v>
      </c>
      <c r="D241" s="6">
        <v>32</v>
      </c>
      <c r="E241" s="6">
        <v>46</v>
      </c>
      <c r="F241" s="6">
        <v>50</v>
      </c>
      <c r="G241" s="8">
        <v>8</v>
      </c>
      <c r="H241" s="8">
        <v>9</v>
      </c>
    </row>
    <row r="242" spans="1:8" hidden="1" x14ac:dyDescent="0.2">
      <c r="A242" s="2">
        <v>39507</v>
      </c>
      <c r="B242" s="6">
        <v>12</v>
      </c>
      <c r="C242" s="6">
        <v>37</v>
      </c>
      <c r="D242" s="6">
        <v>40</v>
      </c>
      <c r="E242" s="6">
        <v>47</v>
      </c>
      <c r="F242" s="6">
        <v>49</v>
      </c>
      <c r="G242" s="8">
        <v>2</v>
      </c>
      <c r="H242" s="8">
        <v>9</v>
      </c>
    </row>
    <row r="243" spans="1:8" hidden="1" x14ac:dyDescent="0.2">
      <c r="A243" s="2">
        <v>39514</v>
      </c>
      <c r="B243" s="6">
        <v>2</v>
      </c>
      <c r="C243" s="6">
        <v>7</v>
      </c>
      <c r="D243" s="6">
        <v>14</v>
      </c>
      <c r="E243" s="6">
        <v>17</v>
      </c>
      <c r="F243" s="6">
        <v>35</v>
      </c>
      <c r="G243" s="8">
        <v>1</v>
      </c>
      <c r="H243" s="8">
        <v>6</v>
      </c>
    </row>
    <row r="244" spans="1:8" hidden="1" x14ac:dyDescent="0.2">
      <c r="A244" s="2">
        <v>39521</v>
      </c>
      <c r="B244" s="6">
        <v>13</v>
      </c>
      <c r="C244" s="6">
        <v>21</v>
      </c>
      <c r="D244" s="6">
        <v>25</v>
      </c>
      <c r="E244" s="6">
        <v>35</v>
      </c>
      <c r="F244" s="6">
        <v>48</v>
      </c>
      <c r="G244" s="8">
        <v>4</v>
      </c>
      <c r="H244" s="8">
        <v>8</v>
      </c>
    </row>
    <row r="245" spans="1:8" hidden="1" x14ac:dyDescent="0.2">
      <c r="A245" s="2">
        <v>39528</v>
      </c>
      <c r="B245" s="6">
        <v>2</v>
      </c>
      <c r="C245" s="6">
        <v>10</v>
      </c>
      <c r="D245" s="6">
        <v>18</v>
      </c>
      <c r="E245" s="6">
        <v>22</v>
      </c>
      <c r="F245" s="6">
        <v>36</v>
      </c>
      <c r="G245" s="8">
        <v>4</v>
      </c>
      <c r="H245" s="8">
        <v>6</v>
      </c>
    </row>
    <row r="246" spans="1:8" hidden="1" x14ac:dyDescent="0.2">
      <c r="A246" s="2">
        <v>39535</v>
      </c>
      <c r="B246" s="6">
        <v>5</v>
      </c>
      <c r="C246" s="6">
        <v>9</v>
      </c>
      <c r="D246" s="6">
        <v>17</v>
      </c>
      <c r="E246" s="6">
        <v>29</v>
      </c>
      <c r="F246" s="6">
        <v>39</v>
      </c>
      <c r="G246" s="8">
        <v>3</v>
      </c>
      <c r="H246" s="8">
        <v>6</v>
      </c>
    </row>
    <row r="247" spans="1:8" hidden="1" x14ac:dyDescent="0.2">
      <c r="A247" s="2">
        <v>39542</v>
      </c>
      <c r="B247" s="6">
        <v>11</v>
      </c>
      <c r="C247" s="6">
        <v>13</v>
      </c>
      <c r="D247" s="6">
        <v>18</v>
      </c>
      <c r="E247" s="6">
        <v>37</v>
      </c>
      <c r="F247" s="6">
        <v>47</v>
      </c>
      <c r="G247" s="8">
        <v>1</v>
      </c>
      <c r="H247" s="8">
        <v>6</v>
      </c>
    </row>
    <row r="248" spans="1:8" hidden="1" x14ac:dyDescent="0.2">
      <c r="A248" s="2">
        <v>39549</v>
      </c>
      <c r="B248" s="6">
        <v>6</v>
      </c>
      <c r="C248" s="6">
        <v>25</v>
      </c>
      <c r="D248" s="6">
        <v>30</v>
      </c>
      <c r="E248" s="6">
        <v>45</v>
      </c>
      <c r="F248" s="6">
        <v>50</v>
      </c>
      <c r="G248" s="8">
        <v>5</v>
      </c>
      <c r="H248" s="8">
        <v>7</v>
      </c>
    </row>
    <row r="249" spans="1:8" hidden="1" x14ac:dyDescent="0.2">
      <c r="A249" s="2">
        <v>39556</v>
      </c>
      <c r="B249" s="6">
        <v>3</v>
      </c>
      <c r="C249" s="6">
        <v>6</v>
      </c>
      <c r="D249" s="6">
        <v>7</v>
      </c>
      <c r="E249" s="6">
        <v>27</v>
      </c>
      <c r="F249" s="6">
        <v>50</v>
      </c>
      <c r="G249" s="8">
        <v>5</v>
      </c>
      <c r="H249" s="8">
        <v>9</v>
      </c>
    </row>
    <row r="250" spans="1:8" hidden="1" x14ac:dyDescent="0.2">
      <c r="A250" s="2">
        <v>39563</v>
      </c>
      <c r="B250" s="6">
        <v>4</v>
      </c>
      <c r="C250" s="6">
        <v>19</v>
      </c>
      <c r="D250" s="6">
        <v>26</v>
      </c>
      <c r="E250" s="6">
        <v>27</v>
      </c>
      <c r="F250" s="6">
        <v>30</v>
      </c>
      <c r="G250" s="8">
        <v>3</v>
      </c>
      <c r="H250" s="8">
        <v>8</v>
      </c>
    </row>
    <row r="251" spans="1:8" hidden="1" x14ac:dyDescent="0.2">
      <c r="A251" s="2">
        <v>39570</v>
      </c>
      <c r="B251" s="6">
        <v>2</v>
      </c>
      <c r="C251" s="6">
        <v>26</v>
      </c>
      <c r="D251" s="6">
        <v>37</v>
      </c>
      <c r="E251" s="6">
        <v>45</v>
      </c>
      <c r="F251" s="6">
        <v>48</v>
      </c>
      <c r="G251" s="8">
        <v>4</v>
      </c>
      <c r="H251" s="8">
        <v>8</v>
      </c>
    </row>
    <row r="252" spans="1:8" hidden="1" x14ac:dyDescent="0.2">
      <c r="A252" s="2">
        <v>39577</v>
      </c>
      <c r="B252" s="6">
        <v>8</v>
      </c>
      <c r="C252" s="6">
        <v>9</v>
      </c>
      <c r="D252" s="6">
        <v>40</v>
      </c>
      <c r="E252" s="6">
        <v>42</v>
      </c>
      <c r="F252" s="6">
        <v>45</v>
      </c>
      <c r="G252" s="8">
        <v>6</v>
      </c>
      <c r="H252" s="8">
        <v>7</v>
      </c>
    </row>
    <row r="253" spans="1:8" hidden="1" x14ac:dyDescent="0.2">
      <c r="A253" s="2">
        <v>39584</v>
      </c>
      <c r="B253" s="6">
        <v>6</v>
      </c>
      <c r="C253" s="6">
        <v>9</v>
      </c>
      <c r="D253" s="6">
        <v>15</v>
      </c>
      <c r="E253" s="6">
        <v>25</v>
      </c>
      <c r="F253" s="6">
        <v>38</v>
      </c>
      <c r="G253" s="8">
        <v>4</v>
      </c>
      <c r="H253" s="8">
        <v>9</v>
      </c>
    </row>
    <row r="254" spans="1:8" hidden="1" x14ac:dyDescent="0.2">
      <c r="A254" s="2">
        <v>39591</v>
      </c>
      <c r="B254" s="6">
        <v>5</v>
      </c>
      <c r="C254" s="6">
        <v>9</v>
      </c>
      <c r="D254" s="6">
        <v>19</v>
      </c>
      <c r="E254" s="6">
        <v>21</v>
      </c>
      <c r="F254" s="6">
        <v>38</v>
      </c>
      <c r="G254" s="8">
        <v>1</v>
      </c>
      <c r="H254" s="8">
        <v>7</v>
      </c>
    </row>
    <row r="255" spans="1:8" hidden="1" x14ac:dyDescent="0.2">
      <c r="A255" s="2">
        <v>39598</v>
      </c>
      <c r="B255" s="6">
        <v>5</v>
      </c>
      <c r="C255" s="6">
        <v>7</v>
      </c>
      <c r="D255" s="6">
        <v>14</v>
      </c>
      <c r="E255" s="6">
        <v>20</v>
      </c>
      <c r="F255" s="6">
        <v>49</v>
      </c>
      <c r="G255" s="8">
        <v>2</v>
      </c>
      <c r="H255" s="8">
        <v>8</v>
      </c>
    </row>
    <row r="256" spans="1:8" hidden="1" x14ac:dyDescent="0.2">
      <c r="A256" s="2">
        <v>39605</v>
      </c>
      <c r="B256" s="6">
        <v>7</v>
      </c>
      <c r="C256" s="6">
        <v>19</v>
      </c>
      <c r="D256" s="6">
        <v>21</v>
      </c>
      <c r="E256" s="6">
        <v>40</v>
      </c>
      <c r="F256" s="6">
        <v>50</v>
      </c>
      <c r="G256" s="8">
        <v>2</v>
      </c>
      <c r="H256" s="8">
        <v>9</v>
      </c>
    </row>
    <row r="257" spans="1:8" hidden="1" x14ac:dyDescent="0.2">
      <c r="A257" s="2">
        <v>39612</v>
      </c>
      <c r="B257" s="6">
        <v>13</v>
      </c>
      <c r="C257" s="6">
        <v>16</v>
      </c>
      <c r="D257" s="6">
        <v>37</v>
      </c>
      <c r="E257" s="6">
        <v>44</v>
      </c>
      <c r="F257" s="6">
        <v>50</v>
      </c>
      <c r="G257" s="8">
        <v>1</v>
      </c>
      <c r="H257" s="8">
        <v>9</v>
      </c>
    </row>
    <row r="258" spans="1:8" hidden="1" x14ac:dyDescent="0.2">
      <c r="A258" s="2">
        <v>39619</v>
      </c>
      <c r="B258" s="6">
        <v>8</v>
      </c>
      <c r="C258" s="6">
        <v>11</v>
      </c>
      <c r="D258" s="6">
        <v>36</v>
      </c>
      <c r="E258" s="6">
        <v>37</v>
      </c>
      <c r="F258" s="6">
        <v>45</v>
      </c>
      <c r="G258" s="8">
        <v>3</v>
      </c>
      <c r="H258" s="8">
        <v>5</v>
      </c>
    </row>
    <row r="259" spans="1:8" hidden="1" x14ac:dyDescent="0.2">
      <c r="A259" s="2">
        <v>39626</v>
      </c>
      <c r="B259" s="6">
        <v>5</v>
      </c>
      <c r="C259" s="6">
        <v>20</v>
      </c>
      <c r="D259" s="6">
        <v>26</v>
      </c>
      <c r="E259" s="6">
        <v>44</v>
      </c>
      <c r="F259" s="6">
        <v>50</v>
      </c>
      <c r="G259" s="8">
        <v>5</v>
      </c>
      <c r="H259" s="8">
        <v>7</v>
      </c>
    </row>
    <row r="260" spans="1:8" hidden="1" x14ac:dyDescent="0.2">
      <c r="A260" s="2">
        <v>39633</v>
      </c>
      <c r="B260" s="6">
        <v>7</v>
      </c>
      <c r="C260" s="6">
        <v>19</v>
      </c>
      <c r="D260" s="6">
        <v>22</v>
      </c>
      <c r="E260" s="6">
        <v>27</v>
      </c>
      <c r="F260" s="6">
        <v>48</v>
      </c>
      <c r="G260" s="8">
        <v>5</v>
      </c>
      <c r="H260" s="8">
        <v>7</v>
      </c>
    </row>
    <row r="261" spans="1:8" hidden="1" x14ac:dyDescent="0.2">
      <c r="A261" s="2">
        <v>39640</v>
      </c>
      <c r="B261" s="6">
        <v>9</v>
      </c>
      <c r="C261" s="6">
        <v>11</v>
      </c>
      <c r="D261" s="6">
        <v>13</v>
      </c>
      <c r="E261" s="6">
        <v>19</v>
      </c>
      <c r="F261" s="6">
        <v>37</v>
      </c>
      <c r="G261" s="8">
        <v>3</v>
      </c>
      <c r="H261" s="8">
        <v>4</v>
      </c>
    </row>
    <row r="262" spans="1:8" hidden="1" x14ac:dyDescent="0.2">
      <c r="A262" s="2">
        <v>39647</v>
      </c>
      <c r="B262" s="6">
        <v>10</v>
      </c>
      <c r="C262" s="6">
        <v>14</v>
      </c>
      <c r="D262" s="6">
        <v>16</v>
      </c>
      <c r="E262" s="6">
        <v>29</v>
      </c>
      <c r="F262" s="6">
        <v>44</v>
      </c>
      <c r="G262" s="8">
        <v>5</v>
      </c>
      <c r="H262" s="8">
        <v>6</v>
      </c>
    </row>
    <row r="263" spans="1:8" hidden="1" x14ac:dyDescent="0.2">
      <c r="A263" s="2">
        <v>39654</v>
      </c>
      <c r="B263" s="6">
        <v>7</v>
      </c>
      <c r="C263" s="6">
        <v>11</v>
      </c>
      <c r="D263" s="6">
        <v>15</v>
      </c>
      <c r="E263" s="6">
        <v>24</v>
      </c>
      <c r="F263" s="6">
        <v>29</v>
      </c>
      <c r="G263" s="8">
        <v>2</v>
      </c>
      <c r="H263" s="8">
        <v>7</v>
      </c>
    </row>
    <row r="264" spans="1:8" hidden="1" x14ac:dyDescent="0.2">
      <c r="A264" s="2">
        <v>39661</v>
      </c>
      <c r="B264" s="6">
        <v>1</v>
      </c>
      <c r="C264" s="6">
        <v>22</v>
      </c>
      <c r="D264" s="6">
        <v>25</v>
      </c>
      <c r="E264" s="6">
        <v>40</v>
      </c>
      <c r="F264" s="6">
        <v>50</v>
      </c>
      <c r="G264" s="8">
        <v>1</v>
      </c>
      <c r="H264" s="8">
        <v>8</v>
      </c>
    </row>
    <row r="265" spans="1:8" hidden="1" x14ac:dyDescent="0.2">
      <c r="A265" s="2">
        <v>39668</v>
      </c>
      <c r="B265" s="6">
        <v>4</v>
      </c>
      <c r="C265" s="6">
        <v>5</v>
      </c>
      <c r="D265" s="6">
        <v>15</v>
      </c>
      <c r="E265" s="6">
        <v>16</v>
      </c>
      <c r="F265" s="6">
        <v>45</v>
      </c>
      <c r="G265" s="8">
        <v>4</v>
      </c>
      <c r="H265" s="8">
        <v>7</v>
      </c>
    </row>
    <row r="266" spans="1:8" hidden="1" x14ac:dyDescent="0.2">
      <c r="A266" s="2">
        <v>39675</v>
      </c>
      <c r="B266" s="6">
        <v>11</v>
      </c>
      <c r="C266" s="6">
        <v>17</v>
      </c>
      <c r="D266" s="6">
        <v>18</v>
      </c>
      <c r="E266" s="6">
        <v>26</v>
      </c>
      <c r="F266" s="6">
        <v>31</v>
      </c>
      <c r="G266" s="8">
        <v>5</v>
      </c>
      <c r="H266" s="8">
        <v>6</v>
      </c>
    </row>
    <row r="267" spans="1:8" hidden="1" x14ac:dyDescent="0.2">
      <c r="A267" s="2">
        <v>39682</v>
      </c>
      <c r="B267" s="6">
        <v>7</v>
      </c>
      <c r="C267" s="6">
        <v>27</v>
      </c>
      <c r="D267" s="6">
        <v>29</v>
      </c>
      <c r="E267" s="6">
        <v>39</v>
      </c>
      <c r="F267" s="6">
        <v>50</v>
      </c>
      <c r="G267" s="8">
        <v>5</v>
      </c>
      <c r="H267" s="8">
        <v>7</v>
      </c>
    </row>
    <row r="268" spans="1:8" hidden="1" x14ac:dyDescent="0.2">
      <c r="A268" s="2">
        <v>39689</v>
      </c>
      <c r="B268" s="6">
        <v>2</v>
      </c>
      <c r="C268" s="6">
        <v>20</v>
      </c>
      <c r="D268" s="6">
        <v>25</v>
      </c>
      <c r="E268" s="6">
        <v>37</v>
      </c>
      <c r="F268" s="6">
        <v>39</v>
      </c>
      <c r="G268" s="8">
        <v>5</v>
      </c>
      <c r="H268" s="8">
        <v>8</v>
      </c>
    </row>
    <row r="269" spans="1:8" hidden="1" x14ac:dyDescent="0.2">
      <c r="A269" s="2">
        <v>39696</v>
      </c>
      <c r="B269" s="6">
        <v>7</v>
      </c>
      <c r="C269" s="6">
        <v>12</v>
      </c>
      <c r="D269" s="6">
        <v>16</v>
      </c>
      <c r="E269" s="6">
        <v>17</v>
      </c>
      <c r="F269" s="6">
        <v>39</v>
      </c>
      <c r="G269" s="8">
        <v>3</v>
      </c>
      <c r="H269" s="8">
        <v>8</v>
      </c>
    </row>
    <row r="270" spans="1:8" hidden="1" x14ac:dyDescent="0.2">
      <c r="A270" s="2">
        <v>39703</v>
      </c>
      <c r="B270" s="6">
        <v>19</v>
      </c>
      <c r="C270" s="6">
        <v>23</v>
      </c>
      <c r="D270" s="6">
        <v>33</v>
      </c>
      <c r="E270" s="6">
        <v>37</v>
      </c>
      <c r="F270" s="6">
        <v>50</v>
      </c>
      <c r="G270" s="8">
        <v>3</v>
      </c>
      <c r="H270" s="8">
        <v>7</v>
      </c>
    </row>
    <row r="271" spans="1:8" hidden="1" x14ac:dyDescent="0.2">
      <c r="A271" s="2">
        <v>39710</v>
      </c>
      <c r="B271" s="6">
        <v>14</v>
      </c>
      <c r="C271" s="6">
        <v>16</v>
      </c>
      <c r="D271" s="6">
        <v>19</v>
      </c>
      <c r="E271" s="6">
        <v>20</v>
      </c>
      <c r="F271" s="6">
        <v>31</v>
      </c>
      <c r="G271" s="8">
        <v>6</v>
      </c>
      <c r="H271" s="8">
        <v>9</v>
      </c>
    </row>
    <row r="272" spans="1:8" hidden="1" x14ac:dyDescent="0.2">
      <c r="A272" s="2">
        <v>39717</v>
      </c>
      <c r="B272" s="6">
        <v>14</v>
      </c>
      <c r="C272" s="6">
        <v>29</v>
      </c>
      <c r="D272" s="6">
        <v>31</v>
      </c>
      <c r="E272" s="6">
        <v>33</v>
      </c>
      <c r="F272" s="6">
        <v>37</v>
      </c>
      <c r="G272" s="8">
        <v>1</v>
      </c>
      <c r="H272" s="8">
        <v>2</v>
      </c>
    </row>
    <row r="273" spans="1:8" hidden="1" x14ac:dyDescent="0.2">
      <c r="A273" s="2">
        <v>39724</v>
      </c>
      <c r="B273" s="6">
        <v>4</v>
      </c>
      <c r="C273" s="6">
        <v>13</v>
      </c>
      <c r="D273" s="6">
        <v>19</v>
      </c>
      <c r="E273" s="6">
        <v>23</v>
      </c>
      <c r="F273" s="6">
        <v>38</v>
      </c>
      <c r="G273" s="8">
        <v>2</v>
      </c>
      <c r="H273" s="8">
        <v>3</v>
      </c>
    </row>
    <row r="274" spans="1:8" hidden="1" x14ac:dyDescent="0.2">
      <c r="A274" s="2">
        <v>39731</v>
      </c>
      <c r="B274" s="6">
        <v>4</v>
      </c>
      <c r="C274" s="6">
        <v>15</v>
      </c>
      <c r="D274" s="6">
        <v>22</v>
      </c>
      <c r="E274" s="6">
        <v>31</v>
      </c>
      <c r="F274" s="6">
        <v>41</v>
      </c>
      <c r="G274" s="8">
        <v>1</v>
      </c>
      <c r="H274" s="8">
        <v>6</v>
      </c>
    </row>
    <row r="275" spans="1:8" hidden="1" x14ac:dyDescent="0.2">
      <c r="A275" s="2">
        <v>39738</v>
      </c>
      <c r="B275" s="6">
        <v>3</v>
      </c>
      <c r="C275" s="6">
        <v>10</v>
      </c>
      <c r="D275" s="6">
        <v>12</v>
      </c>
      <c r="E275" s="6">
        <v>42</v>
      </c>
      <c r="F275" s="6">
        <v>50</v>
      </c>
      <c r="G275" s="8">
        <v>1</v>
      </c>
      <c r="H275" s="8">
        <v>5</v>
      </c>
    </row>
    <row r="276" spans="1:8" hidden="1" x14ac:dyDescent="0.2">
      <c r="A276" s="2">
        <v>39745</v>
      </c>
      <c r="B276" s="6">
        <v>7</v>
      </c>
      <c r="C276" s="6">
        <v>15</v>
      </c>
      <c r="D276" s="6">
        <v>16</v>
      </c>
      <c r="E276" s="6">
        <v>17</v>
      </c>
      <c r="F276" s="6">
        <v>45</v>
      </c>
      <c r="G276" s="8">
        <v>6</v>
      </c>
      <c r="H276" s="8">
        <v>9</v>
      </c>
    </row>
    <row r="277" spans="1:8" hidden="1" x14ac:dyDescent="0.2">
      <c r="A277" s="2">
        <v>39752</v>
      </c>
      <c r="B277" s="6">
        <v>3</v>
      </c>
      <c r="C277" s="6">
        <v>18</v>
      </c>
      <c r="D277" s="6">
        <v>25</v>
      </c>
      <c r="E277" s="6">
        <v>34</v>
      </c>
      <c r="F277" s="6">
        <v>41</v>
      </c>
      <c r="G277" s="8">
        <v>2</v>
      </c>
      <c r="H277" s="8">
        <v>5</v>
      </c>
    </row>
    <row r="278" spans="1:8" hidden="1" x14ac:dyDescent="0.2">
      <c r="A278" s="2">
        <v>39759</v>
      </c>
      <c r="B278" s="6">
        <v>1</v>
      </c>
      <c r="C278" s="6">
        <v>9</v>
      </c>
      <c r="D278" s="6">
        <v>12</v>
      </c>
      <c r="E278" s="6">
        <v>17</v>
      </c>
      <c r="F278" s="6">
        <v>18</v>
      </c>
      <c r="G278" s="8">
        <v>3</v>
      </c>
      <c r="H278" s="8">
        <v>4</v>
      </c>
    </row>
    <row r="279" spans="1:8" hidden="1" x14ac:dyDescent="0.2">
      <c r="A279" s="2">
        <v>39766</v>
      </c>
      <c r="B279" s="6">
        <v>8</v>
      </c>
      <c r="C279" s="6">
        <v>10</v>
      </c>
      <c r="D279" s="6">
        <v>14</v>
      </c>
      <c r="E279" s="6">
        <v>21</v>
      </c>
      <c r="F279" s="6">
        <v>26</v>
      </c>
      <c r="G279" s="8">
        <v>3</v>
      </c>
      <c r="H279" s="8">
        <v>4</v>
      </c>
    </row>
    <row r="280" spans="1:8" hidden="1" x14ac:dyDescent="0.2">
      <c r="A280" s="2">
        <v>39773</v>
      </c>
      <c r="B280" s="6">
        <v>9</v>
      </c>
      <c r="C280" s="6">
        <v>14</v>
      </c>
      <c r="D280" s="6">
        <v>21</v>
      </c>
      <c r="E280" s="6">
        <v>49</v>
      </c>
      <c r="F280" s="6">
        <v>50</v>
      </c>
      <c r="G280" s="8">
        <v>3</v>
      </c>
      <c r="H280" s="8">
        <v>8</v>
      </c>
    </row>
    <row r="281" spans="1:8" hidden="1" x14ac:dyDescent="0.2">
      <c r="A281" s="2">
        <v>39780</v>
      </c>
      <c r="B281" s="6">
        <v>8</v>
      </c>
      <c r="C281" s="6">
        <v>11</v>
      </c>
      <c r="D281" s="6">
        <v>16</v>
      </c>
      <c r="E281" s="6">
        <v>25</v>
      </c>
      <c r="F281" s="6">
        <v>41</v>
      </c>
      <c r="G281" s="8">
        <v>2</v>
      </c>
      <c r="H281" s="8">
        <v>4</v>
      </c>
    </row>
    <row r="282" spans="1:8" hidden="1" x14ac:dyDescent="0.2">
      <c r="A282" s="2">
        <v>39787</v>
      </c>
      <c r="B282" s="6">
        <v>4</v>
      </c>
      <c r="C282" s="6">
        <v>8</v>
      </c>
      <c r="D282" s="6">
        <v>21</v>
      </c>
      <c r="E282" s="6">
        <v>35</v>
      </c>
      <c r="F282" s="6">
        <v>45</v>
      </c>
      <c r="G282" s="8">
        <v>5</v>
      </c>
      <c r="H282" s="8">
        <v>8</v>
      </c>
    </row>
    <row r="283" spans="1:8" hidden="1" x14ac:dyDescent="0.2">
      <c r="A283" s="2">
        <v>39794</v>
      </c>
      <c r="B283" s="6">
        <v>2</v>
      </c>
      <c r="C283" s="6">
        <v>19</v>
      </c>
      <c r="D283" s="6">
        <v>28</v>
      </c>
      <c r="E283" s="6">
        <v>42</v>
      </c>
      <c r="F283" s="6">
        <v>49</v>
      </c>
      <c r="G283" s="8">
        <v>2</v>
      </c>
      <c r="H283" s="8">
        <v>7</v>
      </c>
    </row>
    <row r="284" spans="1:8" hidden="1" x14ac:dyDescent="0.2">
      <c r="A284" s="2">
        <v>39801</v>
      </c>
      <c r="B284" s="6">
        <v>28</v>
      </c>
      <c r="C284" s="6">
        <v>29</v>
      </c>
      <c r="D284" s="6">
        <v>40</v>
      </c>
      <c r="E284" s="6">
        <v>46</v>
      </c>
      <c r="F284" s="6">
        <v>50</v>
      </c>
      <c r="G284" s="8">
        <v>5</v>
      </c>
      <c r="H284" s="8">
        <v>7</v>
      </c>
    </row>
    <row r="285" spans="1:8" hidden="1" x14ac:dyDescent="0.2">
      <c r="A285" s="2">
        <v>39808</v>
      </c>
      <c r="B285" s="6">
        <v>1</v>
      </c>
      <c r="C285" s="6">
        <v>2</v>
      </c>
      <c r="D285" s="6">
        <v>26</v>
      </c>
      <c r="E285" s="6">
        <v>44</v>
      </c>
      <c r="F285" s="6">
        <v>50</v>
      </c>
      <c r="G285" s="8">
        <v>1</v>
      </c>
      <c r="H285" s="8">
        <v>7</v>
      </c>
    </row>
    <row r="286" spans="1:8" hidden="1" x14ac:dyDescent="0.2">
      <c r="A286" s="2">
        <v>39815</v>
      </c>
      <c r="B286" s="6">
        <v>29</v>
      </c>
      <c r="C286" s="6">
        <v>30</v>
      </c>
      <c r="D286" s="6">
        <v>36</v>
      </c>
      <c r="E286" s="6">
        <v>37</v>
      </c>
      <c r="F286" s="6">
        <v>48</v>
      </c>
      <c r="G286" s="8">
        <v>1</v>
      </c>
      <c r="H286" s="8">
        <v>6</v>
      </c>
    </row>
    <row r="287" spans="1:8" hidden="1" x14ac:dyDescent="0.2">
      <c r="A287" s="2">
        <v>39822</v>
      </c>
      <c r="B287" s="6">
        <v>7</v>
      </c>
      <c r="C287" s="6">
        <v>15</v>
      </c>
      <c r="D287" s="6">
        <v>22</v>
      </c>
      <c r="E287" s="6">
        <v>28</v>
      </c>
      <c r="F287" s="6">
        <v>48</v>
      </c>
      <c r="G287" s="8">
        <v>1</v>
      </c>
      <c r="H287" s="8">
        <v>4</v>
      </c>
    </row>
    <row r="288" spans="1:8" hidden="1" x14ac:dyDescent="0.2">
      <c r="A288" s="2">
        <v>39829</v>
      </c>
      <c r="B288" s="6">
        <v>3</v>
      </c>
      <c r="C288" s="6">
        <v>17</v>
      </c>
      <c r="D288" s="6">
        <v>22</v>
      </c>
      <c r="E288" s="6">
        <v>49</v>
      </c>
      <c r="F288" s="6">
        <v>50</v>
      </c>
      <c r="G288" s="8">
        <v>3</v>
      </c>
      <c r="H288" s="8">
        <v>6</v>
      </c>
    </row>
    <row r="289" spans="1:8" hidden="1" x14ac:dyDescent="0.2">
      <c r="A289" s="2">
        <v>39836</v>
      </c>
      <c r="B289" s="6">
        <v>32</v>
      </c>
      <c r="C289" s="6">
        <v>33</v>
      </c>
      <c r="D289" s="6">
        <v>36</v>
      </c>
      <c r="E289" s="6">
        <v>40</v>
      </c>
      <c r="F289" s="6">
        <v>49</v>
      </c>
      <c r="G289" s="8">
        <v>2</v>
      </c>
      <c r="H289" s="8">
        <v>8</v>
      </c>
    </row>
    <row r="290" spans="1:8" hidden="1" x14ac:dyDescent="0.2">
      <c r="A290" s="2">
        <v>39843</v>
      </c>
      <c r="B290" s="6">
        <v>4</v>
      </c>
      <c r="C290" s="6">
        <v>29</v>
      </c>
      <c r="D290" s="6">
        <v>34</v>
      </c>
      <c r="E290" s="6">
        <v>35</v>
      </c>
      <c r="F290" s="6">
        <v>46</v>
      </c>
      <c r="G290" s="8">
        <v>5</v>
      </c>
      <c r="H290" s="8">
        <v>8</v>
      </c>
    </row>
    <row r="291" spans="1:8" hidden="1" x14ac:dyDescent="0.2">
      <c r="A291" s="2">
        <v>39850</v>
      </c>
      <c r="B291" s="6">
        <v>10</v>
      </c>
      <c r="C291" s="6">
        <v>20</v>
      </c>
      <c r="D291" s="6">
        <v>30</v>
      </c>
      <c r="E291" s="6">
        <v>36</v>
      </c>
      <c r="F291" s="6">
        <v>40</v>
      </c>
      <c r="G291" s="8">
        <v>3</v>
      </c>
      <c r="H291" s="8">
        <v>5</v>
      </c>
    </row>
    <row r="292" spans="1:8" hidden="1" x14ac:dyDescent="0.2">
      <c r="A292" s="2">
        <v>39857</v>
      </c>
      <c r="B292" s="6">
        <v>22</v>
      </c>
      <c r="C292" s="6">
        <v>33</v>
      </c>
      <c r="D292" s="6">
        <v>36</v>
      </c>
      <c r="E292" s="6">
        <v>40</v>
      </c>
      <c r="F292" s="6">
        <v>42</v>
      </c>
      <c r="G292" s="8">
        <v>1</v>
      </c>
      <c r="H292" s="8">
        <v>2</v>
      </c>
    </row>
    <row r="293" spans="1:8" hidden="1" x14ac:dyDescent="0.2">
      <c r="A293" s="2">
        <v>39864</v>
      </c>
      <c r="B293" s="6">
        <v>9</v>
      </c>
      <c r="C293" s="6">
        <v>12</v>
      </c>
      <c r="D293" s="6">
        <v>13</v>
      </c>
      <c r="E293" s="6">
        <v>14</v>
      </c>
      <c r="F293" s="6">
        <v>48</v>
      </c>
      <c r="G293" s="8">
        <v>1</v>
      </c>
      <c r="H293" s="8">
        <v>2</v>
      </c>
    </row>
    <row r="294" spans="1:8" hidden="1" x14ac:dyDescent="0.2">
      <c r="A294" s="2">
        <v>39871</v>
      </c>
      <c r="B294" s="6">
        <v>5</v>
      </c>
      <c r="C294" s="6">
        <v>9</v>
      </c>
      <c r="D294" s="6">
        <v>37</v>
      </c>
      <c r="E294" s="6">
        <v>44</v>
      </c>
      <c r="F294" s="6">
        <v>45</v>
      </c>
      <c r="G294" s="8">
        <v>6</v>
      </c>
      <c r="H294" s="8">
        <v>9</v>
      </c>
    </row>
    <row r="295" spans="1:8" hidden="1" x14ac:dyDescent="0.2">
      <c r="A295" s="2">
        <v>39878</v>
      </c>
      <c r="B295" s="6">
        <v>13</v>
      </c>
      <c r="C295" s="6">
        <v>17</v>
      </c>
      <c r="D295" s="6">
        <v>19</v>
      </c>
      <c r="E295" s="6">
        <v>25</v>
      </c>
      <c r="F295" s="6">
        <v>35</v>
      </c>
      <c r="G295" s="8">
        <v>5</v>
      </c>
      <c r="H295" s="8">
        <v>6</v>
      </c>
    </row>
    <row r="296" spans="1:8" hidden="1" x14ac:dyDescent="0.2">
      <c r="A296" s="2">
        <v>39885</v>
      </c>
      <c r="B296" s="6">
        <v>12</v>
      </c>
      <c r="C296" s="6">
        <v>24</v>
      </c>
      <c r="D296" s="6">
        <v>26</v>
      </c>
      <c r="E296" s="6">
        <v>36</v>
      </c>
      <c r="F296" s="6">
        <v>42</v>
      </c>
      <c r="G296" s="8">
        <v>1</v>
      </c>
      <c r="H296" s="8">
        <v>4</v>
      </c>
    </row>
    <row r="297" spans="1:8" hidden="1" x14ac:dyDescent="0.2">
      <c r="A297" s="2">
        <v>39892</v>
      </c>
      <c r="B297" s="6">
        <v>12</v>
      </c>
      <c r="C297" s="6">
        <v>16</v>
      </c>
      <c r="D297" s="6">
        <v>23</v>
      </c>
      <c r="E297" s="6">
        <v>31</v>
      </c>
      <c r="F297" s="6">
        <v>35</v>
      </c>
      <c r="G297" s="8">
        <v>4</v>
      </c>
      <c r="H297" s="8">
        <v>6</v>
      </c>
    </row>
    <row r="298" spans="1:8" hidden="1" x14ac:dyDescent="0.2">
      <c r="A298" s="2">
        <v>39899</v>
      </c>
      <c r="B298" s="6">
        <v>25</v>
      </c>
      <c r="C298" s="6">
        <v>33</v>
      </c>
      <c r="D298" s="6">
        <v>36</v>
      </c>
      <c r="E298" s="6">
        <v>38</v>
      </c>
      <c r="F298" s="6">
        <v>42</v>
      </c>
      <c r="G298" s="8">
        <v>6</v>
      </c>
      <c r="H298" s="8">
        <v>7</v>
      </c>
    </row>
    <row r="299" spans="1:8" hidden="1" x14ac:dyDescent="0.2">
      <c r="A299" s="2">
        <v>39906</v>
      </c>
      <c r="B299" s="6">
        <v>2</v>
      </c>
      <c r="C299" s="6">
        <v>20</v>
      </c>
      <c r="D299" s="6">
        <v>24</v>
      </c>
      <c r="E299" s="6">
        <v>32</v>
      </c>
      <c r="F299" s="6">
        <v>46</v>
      </c>
      <c r="G299" s="8">
        <v>1</v>
      </c>
      <c r="H299" s="8">
        <v>9</v>
      </c>
    </row>
    <row r="300" spans="1:8" hidden="1" x14ac:dyDescent="0.2">
      <c r="A300" s="2">
        <v>39913</v>
      </c>
      <c r="B300" s="6">
        <v>9</v>
      </c>
      <c r="C300" s="6">
        <v>14</v>
      </c>
      <c r="D300" s="6">
        <v>16</v>
      </c>
      <c r="E300" s="6">
        <v>37</v>
      </c>
      <c r="F300" s="6">
        <v>46</v>
      </c>
      <c r="G300" s="8">
        <v>2</v>
      </c>
      <c r="H300" s="8">
        <v>4</v>
      </c>
    </row>
    <row r="301" spans="1:8" hidden="1" x14ac:dyDescent="0.2">
      <c r="A301" s="2">
        <v>39920</v>
      </c>
      <c r="B301" s="6">
        <v>4</v>
      </c>
      <c r="C301" s="6">
        <v>7</v>
      </c>
      <c r="D301" s="6">
        <v>21</v>
      </c>
      <c r="E301" s="6">
        <v>44</v>
      </c>
      <c r="F301" s="6">
        <v>47</v>
      </c>
      <c r="G301" s="8">
        <v>1</v>
      </c>
      <c r="H301" s="8">
        <v>5</v>
      </c>
    </row>
    <row r="302" spans="1:8" hidden="1" x14ac:dyDescent="0.2">
      <c r="A302" s="2">
        <v>39927</v>
      </c>
      <c r="B302" s="6">
        <v>4</v>
      </c>
      <c r="C302" s="6">
        <v>14</v>
      </c>
      <c r="D302" s="6">
        <v>21</v>
      </c>
      <c r="E302" s="6">
        <v>24</v>
      </c>
      <c r="F302" s="6">
        <v>41</v>
      </c>
      <c r="G302" s="8">
        <v>5</v>
      </c>
      <c r="H302" s="8">
        <v>8</v>
      </c>
    </row>
    <row r="303" spans="1:8" hidden="1" x14ac:dyDescent="0.2">
      <c r="A303" s="2">
        <v>39934</v>
      </c>
      <c r="B303" s="6">
        <v>5</v>
      </c>
      <c r="C303" s="6">
        <v>19</v>
      </c>
      <c r="D303" s="6">
        <v>31</v>
      </c>
      <c r="E303" s="6">
        <v>38</v>
      </c>
      <c r="F303" s="6">
        <v>47</v>
      </c>
      <c r="G303" s="8">
        <v>3</v>
      </c>
      <c r="H303" s="8">
        <v>5</v>
      </c>
    </row>
    <row r="304" spans="1:8" hidden="1" x14ac:dyDescent="0.2">
      <c r="A304" s="2">
        <v>39941</v>
      </c>
      <c r="B304" s="6">
        <v>4</v>
      </c>
      <c r="C304" s="6">
        <v>23</v>
      </c>
      <c r="D304" s="6">
        <v>24</v>
      </c>
      <c r="E304" s="6">
        <v>29</v>
      </c>
      <c r="F304" s="6">
        <v>31</v>
      </c>
      <c r="G304" s="8">
        <v>8</v>
      </c>
      <c r="H304" s="8">
        <v>9</v>
      </c>
    </row>
    <row r="305" spans="1:8" hidden="1" x14ac:dyDescent="0.2">
      <c r="A305" s="2">
        <v>39948</v>
      </c>
      <c r="B305" s="6">
        <v>8</v>
      </c>
      <c r="C305" s="6">
        <v>18</v>
      </c>
      <c r="D305" s="6">
        <v>19</v>
      </c>
      <c r="E305" s="6">
        <v>20</v>
      </c>
      <c r="F305" s="6">
        <v>42</v>
      </c>
      <c r="G305" s="8">
        <v>5</v>
      </c>
      <c r="H305" s="8">
        <v>9</v>
      </c>
    </row>
    <row r="306" spans="1:8" hidden="1" x14ac:dyDescent="0.2">
      <c r="A306" s="2">
        <v>39955</v>
      </c>
      <c r="B306" s="6">
        <v>4</v>
      </c>
      <c r="C306" s="6">
        <v>13</v>
      </c>
      <c r="D306" s="6">
        <v>14</v>
      </c>
      <c r="E306" s="6">
        <v>33</v>
      </c>
      <c r="F306" s="6">
        <v>43</v>
      </c>
      <c r="G306" s="8">
        <v>1</v>
      </c>
      <c r="H306" s="8">
        <v>6</v>
      </c>
    </row>
    <row r="307" spans="1:8" hidden="1" x14ac:dyDescent="0.2">
      <c r="A307" s="2">
        <v>39962</v>
      </c>
      <c r="B307" s="6">
        <v>2</v>
      </c>
      <c r="C307" s="6">
        <v>5</v>
      </c>
      <c r="D307" s="6">
        <v>30</v>
      </c>
      <c r="E307" s="6">
        <v>37</v>
      </c>
      <c r="F307" s="6">
        <v>47</v>
      </c>
      <c r="G307" s="8">
        <v>3</v>
      </c>
      <c r="H307" s="8">
        <v>6</v>
      </c>
    </row>
    <row r="308" spans="1:8" hidden="1" x14ac:dyDescent="0.2">
      <c r="A308" s="2">
        <v>39969</v>
      </c>
      <c r="B308" s="6">
        <v>11</v>
      </c>
      <c r="C308" s="6">
        <v>19</v>
      </c>
      <c r="D308" s="6">
        <v>26</v>
      </c>
      <c r="E308" s="6">
        <v>35</v>
      </c>
      <c r="F308" s="6">
        <v>40</v>
      </c>
      <c r="G308" s="8">
        <v>2</v>
      </c>
      <c r="H308" s="8">
        <v>5</v>
      </c>
    </row>
    <row r="309" spans="1:8" hidden="1" x14ac:dyDescent="0.2">
      <c r="A309" s="2">
        <v>39976</v>
      </c>
      <c r="B309" s="6">
        <v>6</v>
      </c>
      <c r="C309" s="6">
        <v>14</v>
      </c>
      <c r="D309" s="6">
        <v>16</v>
      </c>
      <c r="E309" s="6">
        <v>34</v>
      </c>
      <c r="F309" s="6">
        <v>50</v>
      </c>
      <c r="G309" s="8">
        <v>4</v>
      </c>
      <c r="H309" s="8">
        <v>6</v>
      </c>
    </row>
    <row r="310" spans="1:8" hidden="1" x14ac:dyDescent="0.2">
      <c r="A310" s="2">
        <v>39983</v>
      </c>
      <c r="B310" s="6">
        <v>4</v>
      </c>
      <c r="C310" s="6">
        <v>16</v>
      </c>
      <c r="D310" s="6">
        <v>17</v>
      </c>
      <c r="E310" s="6">
        <v>20</v>
      </c>
      <c r="F310" s="6">
        <v>29</v>
      </c>
      <c r="G310" s="8">
        <v>5</v>
      </c>
      <c r="H310" s="8">
        <v>7</v>
      </c>
    </row>
    <row r="311" spans="1:8" hidden="1" x14ac:dyDescent="0.2">
      <c r="A311" s="2">
        <v>39990</v>
      </c>
      <c r="B311" s="6">
        <v>6</v>
      </c>
      <c r="C311" s="6">
        <v>11</v>
      </c>
      <c r="D311" s="6">
        <v>21</v>
      </c>
      <c r="E311" s="6">
        <v>30</v>
      </c>
      <c r="F311" s="6">
        <v>39</v>
      </c>
      <c r="G311" s="8">
        <v>2</v>
      </c>
      <c r="H311" s="8">
        <v>8</v>
      </c>
    </row>
    <row r="312" spans="1:8" hidden="1" x14ac:dyDescent="0.2">
      <c r="A312" s="2">
        <v>39997</v>
      </c>
      <c r="B312" s="6">
        <v>21</v>
      </c>
      <c r="C312" s="6">
        <v>29</v>
      </c>
      <c r="D312" s="6">
        <v>34</v>
      </c>
      <c r="E312" s="6">
        <v>46</v>
      </c>
      <c r="F312" s="6">
        <v>47</v>
      </c>
      <c r="G312" s="8">
        <v>6</v>
      </c>
      <c r="H312" s="8">
        <v>8</v>
      </c>
    </row>
    <row r="313" spans="1:8" hidden="1" x14ac:dyDescent="0.2">
      <c r="A313" s="2">
        <v>40004</v>
      </c>
      <c r="B313" s="6">
        <v>6</v>
      </c>
      <c r="C313" s="6">
        <v>16</v>
      </c>
      <c r="D313" s="6">
        <v>20</v>
      </c>
      <c r="E313" s="6">
        <v>42</v>
      </c>
      <c r="F313" s="6">
        <v>46</v>
      </c>
      <c r="G313" s="8">
        <v>1</v>
      </c>
      <c r="H313" s="8">
        <v>6</v>
      </c>
    </row>
    <row r="314" spans="1:8" hidden="1" x14ac:dyDescent="0.2">
      <c r="A314" s="2">
        <v>40011</v>
      </c>
      <c r="B314" s="6">
        <v>2</v>
      </c>
      <c r="C314" s="6">
        <v>8</v>
      </c>
      <c r="D314" s="6">
        <v>17</v>
      </c>
      <c r="E314" s="6">
        <v>32</v>
      </c>
      <c r="F314" s="6">
        <v>50</v>
      </c>
      <c r="G314" s="8">
        <v>3</v>
      </c>
      <c r="H314" s="8">
        <v>7</v>
      </c>
    </row>
    <row r="315" spans="1:8" hidden="1" x14ac:dyDescent="0.2">
      <c r="A315" s="2">
        <v>40018</v>
      </c>
      <c r="B315" s="6">
        <v>14</v>
      </c>
      <c r="C315" s="6">
        <v>15</v>
      </c>
      <c r="D315" s="6">
        <v>25</v>
      </c>
      <c r="E315" s="6">
        <v>35</v>
      </c>
      <c r="F315" s="6">
        <v>47</v>
      </c>
      <c r="G315" s="8">
        <v>5</v>
      </c>
      <c r="H315" s="8">
        <v>9</v>
      </c>
    </row>
    <row r="316" spans="1:8" hidden="1" x14ac:dyDescent="0.2">
      <c r="A316" s="2">
        <v>40025</v>
      </c>
      <c r="B316" s="6">
        <v>5</v>
      </c>
      <c r="C316" s="6">
        <v>9</v>
      </c>
      <c r="D316" s="6">
        <v>20</v>
      </c>
      <c r="E316" s="6">
        <v>21</v>
      </c>
      <c r="F316" s="6">
        <v>26</v>
      </c>
      <c r="G316" s="8">
        <v>3</v>
      </c>
      <c r="H316" s="8">
        <v>6</v>
      </c>
    </row>
    <row r="317" spans="1:8" hidden="1" x14ac:dyDescent="0.2">
      <c r="A317" s="2">
        <v>40032</v>
      </c>
      <c r="B317" s="6">
        <v>10</v>
      </c>
      <c r="C317" s="6">
        <v>20</v>
      </c>
      <c r="D317" s="6">
        <v>22</v>
      </c>
      <c r="E317" s="6">
        <v>24</v>
      </c>
      <c r="F317" s="6">
        <v>31</v>
      </c>
      <c r="G317" s="8">
        <v>2</v>
      </c>
      <c r="H317" s="8">
        <v>7</v>
      </c>
    </row>
    <row r="318" spans="1:8" hidden="1" x14ac:dyDescent="0.2">
      <c r="A318" s="2">
        <v>40039</v>
      </c>
      <c r="B318" s="6">
        <v>5</v>
      </c>
      <c r="C318" s="6">
        <v>8</v>
      </c>
      <c r="D318" s="6">
        <v>24</v>
      </c>
      <c r="E318" s="6">
        <v>30</v>
      </c>
      <c r="F318" s="6">
        <v>49</v>
      </c>
      <c r="G318" s="8">
        <v>3</v>
      </c>
      <c r="H318" s="8">
        <v>9</v>
      </c>
    </row>
    <row r="319" spans="1:8" hidden="1" x14ac:dyDescent="0.2">
      <c r="A319" s="2">
        <v>40046</v>
      </c>
      <c r="B319" s="6">
        <v>4</v>
      </c>
      <c r="C319" s="6">
        <v>7</v>
      </c>
      <c r="D319" s="6">
        <v>16</v>
      </c>
      <c r="E319" s="6">
        <v>31</v>
      </c>
      <c r="F319" s="6">
        <v>42</v>
      </c>
      <c r="G319" s="8">
        <v>3</v>
      </c>
      <c r="H319" s="8">
        <v>5</v>
      </c>
    </row>
    <row r="320" spans="1:8" hidden="1" x14ac:dyDescent="0.2">
      <c r="A320" s="2">
        <v>40053</v>
      </c>
      <c r="B320" s="6">
        <v>8</v>
      </c>
      <c r="C320" s="6">
        <v>36</v>
      </c>
      <c r="D320" s="6">
        <v>37</v>
      </c>
      <c r="E320" s="6">
        <v>41</v>
      </c>
      <c r="F320" s="6">
        <v>49</v>
      </c>
      <c r="G320" s="8">
        <v>5</v>
      </c>
      <c r="H320" s="8">
        <v>7</v>
      </c>
    </row>
    <row r="321" spans="1:8" hidden="1" x14ac:dyDescent="0.2">
      <c r="A321" s="2">
        <v>40060</v>
      </c>
      <c r="B321" s="6">
        <v>6</v>
      </c>
      <c r="C321" s="6">
        <v>9</v>
      </c>
      <c r="D321" s="6">
        <v>20</v>
      </c>
      <c r="E321" s="6">
        <v>38</v>
      </c>
      <c r="F321" s="6">
        <v>39</v>
      </c>
      <c r="G321" s="8">
        <v>3</v>
      </c>
      <c r="H321" s="8">
        <v>9</v>
      </c>
    </row>
    <row r="322" spans="1:8" hidden="1" x14ac:dyDescent="0.2">
      <c r="A322" s="2">
        <v>40067</v>
      </c>
      <c r="B322" s="6">
        <v>12</v>
      </c>
      <c r="C322" s="6">
        <v>15</v>
      </c>
      <c r="D322" s="6">
        <v>35</v>
      </c>
      <c r="E322" s="6">
        <v>42</v>
      </c>
      <c r="F322" s="6">
        <v>43</v>
      </c>
      <c r="G322" s="8">
        <v>4</v>
      </c>
      <c r="H322" s="8">
        <v>6</v>
      </c>
    </row>
    <row r="323" spans="1:8" hidden="1" x14ac:dyDescent="0.2">
      <c r="A323" s="2">
        <v>40074</v>
      </c>
      <c r="B323" s="6">
        <v>6</v>
      </c>
      <c r="C323" s="6">
        <v>16</v>
      </c>
      <c r="D323" s="6">
        <v>30</v>
      </c>
      <c r="E323" s="6">
        <v>38</v>
      </c>
      <c r="F323" s="6">
        <v>41</v>
      </c>
      <c r="G323" s="8">
        <v>2</v>
      </c>
      <c r="H323" s="8">
        <v>4</v>
      </c>
    </row>
    <row r="324" spans="1:8" hidden="1" x14ac:dyDescent="0.2">
      <c r="A324" s="2">
        <v>40081</v>
      </c>
      <c r="B324" s="6">
        <v>6</v>
      </c>
      <c r="C324" s="6">
        <v>17</v>
      </c>
      <c r="D324" s="6">
        <v>18</v>
      </c>
      <c r="E324" s="6">
        <v>21</v>
      </c>
      <c r="F324" s="6">
        <v>34</v>
      </c>
      <c r="G324" s="8">
        <v>3</v>
      </c>
      <c r="H324" s="8">
        <v>9</v>
      </c>
    </row>
    <row r="325" spans="1:8" hidden="1" x14ac:dyDescent="0.2">
      <c r="A325" s="2">
        <v>40088</v>
      </c>
      <c r="B325" s="6">
        <v>22</v>
      </c>
      <c r="C325" s="6">
        <v>23</v>
      </c>
      <c r="D325" s="6">
        <v>24</v>
      </c>
      <c r="E325" s="6">
        <v>29</v>
      </c>
      <c r="F325" s="6">
        <v>44</v>
      </c>
      <c r="G325" s="8">
        <v>1</v>
      </c>
      <c r="H325" s="8">
        <v>5</v>
      </c>
    </row>
    <row r="326" spans="1:8" hidden="1" x14ac:dyDescent="0.2">
      <c r="A326" s="2">
        <v>40095</v>
      </c>
      <c r="B326" s="6">
        <v>7</v>
      </c>
      <c r="C326" s="6">
        <v>11</v>
      </c>
      <c r="D326" s="6">
        <v>29</v>
      </c>
      <c r="E326" s="6">
        <v>46</v>
      </c>
      <c r="F326" s="6">
        <v>50</v>
      </c>
      <c r="G326" s="8">
        <v>4</v>
      </c>
      <c r="H326" s="8">
        <v>7</v>
      </c>
    </row>
    <row r="327" spans="1:8" hidden="1" x14ac:dyDescent="0.2">
      <c r="A327" s="2">
        <v>40102</v>
      </c>
      <c r="B327" s="6">
        <v>12</v>
      </c>
      <c r="C327" s="6">
        <v>23</v>
      </c>
      <c r="D327" s="6">
        <v>30</v>
      </c>
      <c r="E327" s="6">
        <v>31</v>
      </c>
      <c r="F327" s="6">
        <v>47</v>
      </c>
      <c r="G327" s="8">
        <v>3</v>
      </c>
      <c r="H327" s="8">
        <v>4</v>
      </c>
    </row>
    <row r="328" spans="1:8" hidden="1" x14ac:dyDescent="0.2">
      <c r="A328" s="2">
        <v>40109</v>
      </c>
      <c r="B328" s="6">
        <v>6</v>
      </c>
      <c r="C328" s="6">
        <v>18</v>
      </c>
      <c r="D328" s="6">
        <v>20</v>
      </c>
      <c r="E328" s="6">
        <v>29</v>
      </c>
      <c r="F328" s="6">
        <v>31</v>
      </c>
      <c r="G328" s="8">
        <v>2</v>
      </c>
      <c r="H328" s="8">
        <v>8</v>
      </c>
    </row>
    <row r="329" spans="1:8" hidden="1" x14ac:dyDescent="0.2">
      <c r="A329" s="2">
        <v>40116</v>
      </c>
      <c r="B329" s="6">
        <v>9</v>
      </c>
      <c r="C329" s="6">
        <v>33</v>
      </c>
      <c r="D329" s="6">
        <v>35</v>
      </c>
      <c r="E329" s="6">
        <v>38</v>
      </c>
      <c r="F329" s="6">
        <v>40</v>
      </c>
      <c r="G329" s="8">
        <v>2</v>
      </c>
      <c r="H329" s="8">
        <v>6</v>
      </c>
    </row>
    <row r="330" spans="1:8" hidden="1" x14ac:dyDescent="0.2">
      <c r="A330" s="2">
        <v>40123</v>
      </c>
      <c r="B330" s="6">
        <v>11</v>
      </c>
      <c r="C330" s="6">
        <v>19</v>
      </c>
      <c r="D330" s="6">
        <v>34</v>
      </c>
      <c r="E330" s="6">
        <v>43</v>
      </c>
      <c r="F330" s="6">
        <v>45</v>
      </c>
      <c r="G330" s="8">
        <v>5</v>
      </c>
      <c r="H330" s="8">
        <v>9</v>
      </c>
    </row>
    <row r="331" spans="1:8" hidden="1" x14ac:dyDescent="0.2">
      <c r="A331" s="2">
        <v>40130</v>
      </c>
      <c r="B331" s="6">
        <v>13</v>
      </c>
      <c r="C331" s="6">
        <v>15</v>
      </c>
      <c r="D331" s="6">
        <v>25</v>
      </c>
      <c r="E331" s="6">
        <v>26</v>
      </c>
      <c r="F331" s="6">
        <v>32</v>
      </c>
      <c r="G331" s="8">
        <v>3</v>
      </c>
      <c r="H331" s="8">
        <v>4</v>
      </c>
    </row>
    <row r="332" spans="1:8" hidden="1" x14ac:dyDescent="0.2">
      <c r="A332" s="2">
        <v>40137</v>
      </c>
      <c r="B332" s="6">
        <v>5</v>
      </c>
      <c r="C332" s="6">
        <v>9</v>
      </c>
      <c r="D332" s="6">
        <v>28</v>
      </c>
      <c r="E332" s="6">
        <v>43</v>
      </c>
      <c r="F332" s="6">
        <v>47</v>
      </c>
      <c r="G332" s="8">
        <v>2</v>
      </c>
      <c r="H332" s="8">
        <v>9</v>
      </c>
    </row>
    <row r="333" spans="1:8" hidden="1" x14ac:dyDescent="0.2">
      <c r="A333" s="2">
        <v>40144</v>
      </c>
      <c r="B333" s="6">
        <v>5</v>
      </c>
      <c r="C333" s="6">
        <v>8</v>
      </c>
      <c r="D333" s="6">
        <v>13</v>
      </c>
      <c r="E333" s="6">
        <v>15</v>
      </c>
      <c r="F333" s="6">
        <v>33</v>
      </c>
      <c r="G333" s="8">
        <v>8</v>
      </c>
      <c r="H333" s="8">
        <v>9</v>
      </c>
    </row>
    <row r="334" spans="1:8" hidden="1" x14ac:dyDescent="0.2">
      <c r="A334" s="2">
        <v>40151</v>
      </c>
      <c r="B334" s="6">
        <v>18</v>
      </c>
      <c r="C334" s="6">
        <v>19</v>
      </c>
      <c r="D334" s="6">
        <v>25</v>
      </c>
      <c r="E334" s="6">
        <v>30</v>
      </c>
      <c r="F334" s="6">
        <v>44</v>
      </c>
      <c r="G334" s="8">
        <v>1</v>
      </c>
      <c r="H334" s="8">
        <v>3</v>
      </c>
    </row>
    <row r="335" spans="1:8" hidden="1" x14ac:dyDescent="0.2">
      <c r="A335" s="2">
        <v>40158</v>
      </c>
      <c r="B335" s="6">
        <v>20</v>
      </c>
      <c r="C335" s="6">
        <v>41</v>
      </c>
      <c r="D335" s="6">
        <v>43</v>
      </c>
      <c r="E335" s="6">
        <v>44</v>
      </c>
      <c r="F335" s="6">
        <v>46</v>
      </c>
      <c r="G335" s="8">
        <v>2</v>
      </c>
      <c r="H335" s="8">
        <v>9</v>
      </c>
    </row>
    <row r="336" spans="1:8" hidden="1" x14ac:dyDescent="0.2">
      <c r="A336" s="2">
        <v>40165</v>
      </c>
      <c r="B336" s="6">
        <v>14</v>
      </c>
      <c r="C336" s="6">
        <v>30</v>
      </c>
      <c r="D336" s="6">
        <v>32</v>
      </c>
      <c r="E336" s="6">
        <v>35</v>
      </c>
      <c r="F336" s="6">
        <v>49</v>
      </c>
      <c r="G336" s="8">
        <v>3</v>
      </c>
      <c r="H336" s="8">
        <v>8</v>
      </c>
    </row>
    <row r="337" spans="1:8" hidden="1" x14ac:dyDescent="0.2">
      <c r="A337" s="2">
        <v>40172</v>
      </c>
      <c r="B337" s="6">
        <v>4</v>
      </c>
      <c r="C337" s="6">
        <v>5</v>
      </c>
      <c r="D337" s="6">
        <v>14</v>
      </c>
      <c r="E337" s="6">
        <v>17</v>
      </c>
      <c r="F337" s="6">
        <v>34</v>
      </c>
      <c r="G337" s="8">
        <v>3</v>
      </c>
      <c r="H337" s="8">
        <v>5</v>
      </c>
    </row>
    <row r="338" spans="1:8" hidden="1" x14ac:dyDescent="0.2">
      <c r="A338" s="2">
        <v>40179</v>
      </c>
      <c r="B338" s="6">
        <v>9</v>
      </c>
      <c r="C338" s="6">
        <v>22</v>
      </c>
      <c r="D338" s="6">
        <v>24</v>
      </c>
      <c r="E338" s="6">
        <v>27</v>
      </c>
      <c r="F338" s="6">
        <v>36</v>
      </c>
      <c r="G338" s="8">
        <v>5</v>
      </c>
      <c r="H338" s="8">
        <v>7</v>
      </c>
    </row>
    <row r="339" spans="1:8" hidden="1" x14ac:dyDescent="0.2">
      <c r="A339" s="2">
        <v>40186</v>
      </c>
      <c r="B339" s="6">
        <v>4</v>
      </c>
      <c r="C339" s="6">
        <v>5</v>
      </c>
      <c r="D339" s="6">
        <v>14</v>
      </c>
      <c r="E339" s="6">
        <v>44</v>
      </c>
      <c r="F339" s="6">
        <v>46</v>
      </c>
      <c r="G339" s="8">
        <v>8</v>
      </c>
      <c r="H339" s="8">
        <v>9</v>
      </c>
    </row>
    <row r="340" spans="1:8" hidden="1" x14ac:dyDescent="0.2">
      <c r="A340" s="2">
        <v>40193</v>
      </c>
      <c r="B340" s="6">
        <v>11</v>
      </c>
      <c r="C340" s="6">
        <v>26</v>
      </c>
      <c r="D340" s="6">
        <v>29</v>
      </c>
      <c r="E340" s="6">
        <v>49</v>
      </c>
      <c r="F340" s="6">
        <v>50</v>
      </c>
      <c r="G340" s="8">
        <v>4</v>
      </c>
      <c r="H340" s="8">
        <v>7</v>
      </c>
    </row>
    <row r="341" spans="1:8" hidden="1" x14ac:dyDescent="0.2">
      <c r="A341" s="2">
        <v>40200</v>
      </c>
      <c r="B341" s="6">
        <v>4</v>
      </c>
      <c r="C341" s="6">
        <v>22</v>
      </c>
      <c r="D341" s="6">
        <v>27</v>
      </c>
      <c r="E341" s="6">
        <v>36</v>
      </c>
      <c r="F341" s="6">
        <v>44</v>
      </c>
      <c r="G341" s="8">
        <v>7</v>
      </c>
      <c r="H341" s="8">
        <v>9</v>
      </c>
    </row>
    <row r="342" spans="1:8" hidden="1" x14ac:dyDescent="0.2">
      <c r="A342" s="2">
        <v>40207</v>
      </c>
      <c r="B342" s="6">
        <v>9</v>
      </c>
      <c r="C342" s="6">
        <v>17</v>
      </c>
      <c r="D342" s="6">
        <v>30</v>
      </c>
      <c r="E342" s="6">
        <v>39</v>
      </c>
      <c r="F342" s="6">
        <v>43</v>
      </c>
      <c r="G342" s="8">
        <v>5</v>
      </c>
      <c r="H342" s="8">
        <v>7</v>
      </c>
    </row>
    <row r="343" spans="1:8" hidden="1" x14ac:dyDescent="0.2">
      <c r="A343" s="2">
        <v>40214</v>
      </c>
      <c r="B343" s="6">
        <v>34</v>
      </c>
      <c r="C343" s="6">
        <v>35</v>
      </c>
      <c r="D343" s="6">
        <v>38</v>
      </c>
      <c r="E343" s="6">
        <v>39</v>
      </c>
      <c r="F343" s="6">
        <v>46</v>
      </c>
      <c r="G343" s="8">
        <v>3</v>
      </c>
      <c r="H343" s="8">
        <v>4</v>
      </c>
    </row>
    <row r="344" spans="1:8" hidden="1" x14ac:dyDescent="0.2">
      <c r="A344" s="2">
        <v>40221</v>
      </c>
      <c r="B344" s="6">
        <v>1</v>
      </c>
      <c r="C344" s="6">
        <v>5</v>
      </c>
      <c r="D344" s="6">
        <v>18</v>
      </c>
      <c r="E344" s="6">
        <v>38</v>
      </c>
      <c r="F344" s="6">
        <v>45</v>
      </c>
      <c r="G344" s="8">
        <v>4</v>
      </c>
      <c r="H344" s="8">
        <v>6</v>
      </c>
    </row>
    <row r="345" spans="1:8" hidden="1" x14ac:dyDescent="0.2">
      <c r="A345" s="2">
        <v>40228</v>
      </c>
      <c r="B345" s="6">
        <v>12</v>
      </c>
      <c r="C345" s="6">
        <v>31</v>
      </c>
      <c r="D345" s="6">
        <v>37</v>
      </c>
      <c r="E345" s="6">
        <v>38</v>
      </c>
      <c r="F345" s="6">
        <v>43</v>
      </c>
      <c r="G345" s="8">
        <v>2</v>
      </c>
      <c r="H345" s="8">
        <v>3</v>
      </c>
    </row>
    <row r="346" spans="1:8" hidden="1" x14ac:dyDescent="0.2">
      <c r="A346" s="2">
        <v>40235</v>
      </c>
      <c r="B346" s="6">
        <v>7</v>
      </c>
      <c r="C346" s="6">
        <v>11</v>
      </c>
      <c r="D346" s="6">
        <v>18</v>
      </c>
      <c r="E346" s="6">
        <v>29</v>
      </c>
      <c r="F346" s="6">
        <v>42</v>
      </c>
      <c r="G346" s="8">
        <v>6</v>
      </c>
      <c r="H346" s="8">
        <v>7</v>
      </c>
    </row>
    <row r="347" spans="1:8" hidden="1" x14ac:dyDescent="0.2">
      <c r="A347" s="2">
        <v>40242</v>
      </c>
      <c r="B347" s="6">
        <v>12</v>
      </c>
      <c r="C347" s="6">
        <v>18</v>
      </c>
      <c r="D347" s="6">
        <v>19</v>
      </c>
      <c r="E347" s="6">
        <v>43</v>
      </c>
      <c r="F347" s="6">
        <v>49</v>
      </c>
      <c r="G347" s="8">
        <v>3</v>
      </c>
      <c r="H347" s="8">
        <v>9</v>
      </c>
    </row>
    <row r="348" spans="1:8" hidden="1" x14ac:dyDescent="0.2">
      <c r="A348" s="2">
        <v>40249</v>
      </c>
      <c r="B348" s="6">
        <v>1</v>
      </c>
      <c r="C348" s="6">
        <v>26</v>
      </c>
      <c r="D348" s="6">
        <v>33</v>
      </c>
      <c r="E348" s="6">
        <v>36</v>
      </c>
      <c r="F348" s="6">
        <v>46</v>
      </c>
      <c r="G348" s="8">
        <v>6</v>
      </c>
      <c r="H348" s="8">
        <v>7</v>
      </c>
    </row>
    <row r="349" spans="1:8" hidden="1" x14ac:dyDescent="0.2">
      <c r="A349" s="2">
        <v>40256</v>
      </c>
      <c r="B349" s="6">
        <v>10</v>
      </c>
      <c r="C349" s="6">
        <v>28</v>
      </c>
      <c r="D349" s="6">
        <v>30</v>
      </c>
      <c r="E349" s="6">
        <v>38</v>
      </c>
      <c r="F349" s="6">
        <v>39</v>
      </c>
      <c r="G349" s="8">
        <v>2</v>
      </c>
      <c r="H349" s="8">
        <v>7</v>
      </c>
    </row>
    <row r="350" spans="1:8" hidden="1" x14ac:dyDescent="0.2">
      <c r="A350" s="2">
        <v>40263</v>
      </c>
      <c r="B350" s="6">
        <v>8</v>
      </c>
      <c r="C350" s="6">
        <v>16</v>
      </c>
      <c r="D350" s="6">
        <v>18</v>
      </c>
      <c r="E350" s="6">
        <v>37</v>
      </c>
      <c r="F350" s="6">
        <v>43</v>
      </c>
      <c r="G350" s="8">
        <v>2</v>
      </c>
      <c r="H350" s="8">
        <v>6</v>
      </c>
    </row>
    <row r="351" spans="1:8" hidden="1" x14ac:dyDescent="0.2">
      <c r="A351" s="2">
        <v>40270</v>
      </c>
      <c r="B351" s="6">
        <v>12</v>
      </c>
      <c r="C351" s="6">
        <v>18</v>
      </c>
      <c r="D351" s="6">
        <v>24</v>
      </c>
      <c r="E351" s="6">
        <v>26</v>
      </c>
      <c r="F351" s="6">
        <v>45</v>
      </c>
      <c r="G351" s="8">
        <v>4</v>
      </c>
      <c r="H351" s="8">
        <v>5</v>
      </c>
    </row>
    <row r="352" spans="1:8" hidden="1" x14ac:dyDescent="0.2">
      <c r="A352" s="2">
        <v>40277</v>
      </c>
      <c r="B352" s="6">
        <v>7</v>
      </c>
      <c r="C352" s="6">
        <v>21</v>
      </c>
      <c r="D352" s="6">
        <v>23</v>
      </c>
      <c r="E352" s="6">
        <v>24</v>
      </c>
      <c r="F352" s="6">
        <v>44</v>
      </c>
      <c r="G352" s="8">
        <v>3</v>
      </c>
      <c r="H352" s="8">
        <v>4</v>
      </c>
    </row>
    <row r="353" spans="1:8" hidden="1" x14ac:dyDescent="0.2">
      <c r="A353" s="2">
        <v>40284</v>
      </c>
      <c r="B353" s="6">
        <v>9</v>
      </c>
      <c r="C353" s="6">
        <v>11</v>
      </c>
      <c r="D353" s="6">
        <v>17</v>
      </c>
      <c r="E353" s="6">
        <v>26</v>
      </c>
      <c r="F353" s="6">
        <v>40</v>
      </c>
      <c r="G353" s="8">
        <v>3</v>
      </c>
      <c r="H353" s="8">
        <v>9</v>
      </c>
    </row>
    <row r="354" spans="1:8" hidden="1" x14ac:dyDescent="0.2">
      <c r="A354" s="2">
        <v>40291</v>
      </c>
      <c r="B354" s="6">
        <v>3</v>
      </c>
      <c r="C354" s="6">
        <v>7</v>
      </c>
      <c r="D354" s="6">
        <v>8</v>
      </c>
      <c r="E354" s="6">
        <v>43</v>
      </c>
      <c r="F354" s="6">
        <v>46</v>
      </c>
      <c r="G354" s="8">
        <v>6</v>
      </c>
      <c r="H354" s="8">
        <v>8</v>
      </c>
    </row>
    <row r="355" spans="1:8" hidden="1" x14ac:dyDescent="0.2">
      <c r="A355" s="2">
        <v>40298</v>
      </c>
      <c r="B355" s="6">
        <v>6</v>
      </c>
      <c r="C355" s="6">
        <v>22</v>
      </c>
      <c r="D355" s="6">
        <v>24</v>
      </c>
      <c r="E355" s="6">
        <v>25</v>
      </c>
      <c r="F355" s="6">
        <v>36</v>
      </c>
      <c r="G355" s="8">
        <v>3</v>
      </c>
      <c r="H355" s="8">
        <v>8</v>
      </c>
    </row>
    <row r="356" spans="1:8" hidden="1" x14ac:dyDescent="0.2">
      <c r="A356" s="2">
        <v>40305</v>
      </c>
      <c r="B356" s="6">
        <v>3</v>
      </c>
      <c r="C356" s="6">
        <v>6</v>
      </c>
      <c r="D356" s="6">
        <v>15</v>
      </c>
      <c r="E356" s="6">
        <v>21</v>
      </c>
      <c r="F356" s="6">
        <v>32</v>
      </c>
      <c r="G356" s="8">
        <v>7</v>
      </c>
      <c r="H356" s="8">
        <v>9</v>
      </c>
    </row>
    <row r="357" spans="1:8" hidden="1" x14ac:dyDescent="0.2">
      <c r="A357" s="2">
        <v>40312</v>
      </c>
      <c r="B357" s="6">
        <v>1</v>
      </c>
      <c r="C357" s="6">
        <v>17</v>
      </c>
      <c r="D357" s="6">
        <v>31</v>
      </c>
      <c r="E357" s="6">
        <v>43</v>
      </c>
      <c r="F357" s="6">
        <v>47</v>
      </c>
      <c r="G357" s="8">
        <v>2</v>
      </c>
      <c r="H357" s="8">
        <v>3</v>
      </c>
    </row>
    <row r="358" spans="1:8" hidden="1" x14ac:dyDescent="0.2">
      <c r="A358" s="2">
        <v>40319</v>
      </c>
      <c r="B358" s="6">
        <v>7</v>
      </c>
      <c r="C358" s="6">
        <v>19</v>
      </c>
      <c r="D358" s="6">
        <v>30</v>
      </c>
      <c r="E358" s="6">
        <v>38</v>
      </c>
      <c r="F358" s="6">
        <v>50</v>
      </c>
      <c r="G358" s="8">
        <v>4</v>
      </c>
      <c r="H358" s="8">
        <v>7</v>
      </c>
    </row>
    <row r="359" spans="1:8" hidden="1" x14ac:dyDescent="0.2">
      <c r="A359" s="2">
        <v>40326</v>
      </c>
      <c r="B359" s="6">
        <v>4</v>
      </c>
      <c r="C359" s="6">
        <v>9</v>
      </c>
      <c r="D359" s="6">
        <v>31</v>
      </c>
      <c r="E359" s="6">
        <v>32</v>
      </c>
      <c r="F359" s="6">
        <v>33</v>
      </c>
      <c r="G359" s="8">
        <v>3</v>
      </c>
      <c r="H359" s="8">
        <v>7</v>
      </c>
    </row>
    <row r="360" spans="1:8" hidden="1" x14ac:dyDescent="0.2">
      <c r="A360" s="2">
        <v>40333</v>
      </c>
      <c r="B360" s="6">
        <v>4</v>
      </c>
      <c r="C360" s="6">
        <v>17</v>
      </c>
      <c r="D360" s="6">
        <v>34</v>
      </c>
      <c r="E360" s="6">
        <v>40</v>
      </c>
      <c r="F360" s="6">
        <v>42</v>
      </c>
      <c r="G360" s="8">
        <v>4</v>
      </c>
      <c r="H360" s="8">
        <v>9</v>
      </c>
    </row>
    <row r="361" spans="1:8" hidden="1" x14ac:dyDescent="0.2">
      <c r="A361" s="2">
        <v>40340</v>
      </c>
      <c r="B361" s="6">
        <v>2</v>
      </c>
      <c r="C361" s="6">
        <v>22</v>
      </c>
      <c r="D361" s="6">
        <v>24</v>
      </c>
      <c r="E361" s="6">
        <v>36</v>
      </c>
      <c r="F361" s="6">
        <v>44</v>
      </c>
      <c r="G361" s="8">
        <v>1</v>
      </c>
      <c r="H361" s="8">
        <v>2</v>
      </c>
    </row>
    <row r="362" spans="1:8" hidden="1" x14ac:dyDescent="0.2">
      <c r="A362" s="2">
        <v>40347</v>
      </c>
      <c r="B362" s="6">
        <v>2</v>
      </c>
      <c r="C362" s="6">
        <v>29</v>
      </c>
      <c r="D362" s="6">
        <v>31</v>
      </c>
      <c r="E362" s="6">
        <v>32</v>
      </c>
      <c r="F362" s="6">
        <v>38</v>
      </c>
      <c r="G362" s="8">
        <v>1</v>
      </c>
      <c r="H362" s="8">
        <v>4</v>
      </c>
    </row>
    <row r="363" spans="1:8" hidden="1" x14ac:dyDescent="0.2">
      <c r="A363" s="2">
        <v>40354</v>
      </c>
      <c r="B363" s="6">
        <v>1</v>
      </c>
      <c r="C363" s="6">
        <v>8</v>
      </c>
      <c r="D363" s="6">
        <v>18</v>
      </c>
      <c r="E363" s="6">
        <v>28</v>
      </c>
      <c r="F363" s="6">
        <v>31</v>
      </c>
      <c r="G363" s="8">
        <v>8</v>
      </c>
      <c r="H363" s="8">
        <v>9</v>
      </c>
    </row>
    <row r="364" spans="1:8" hidden="1" x14ac:dyDescent="0.2">
      <c r="A364" s="2">
        <v>40361</v>
      </c>
      <c r="B364" s="6">
        <v>12</v>
      </c>
      <c r="C364" s="6">
        <v>13</v>
      </c>
      <c r="D364" s="6">
        <v>36</v>
      </c>
      <c r="E364" s="6">
        <v>41</v>
      </c>
      <c r="F364" s="6">
        <v>46</v>
      </c>
      <c r="G364" s="8">
        <v>1</v>
      </c>
      <c r="H364" s="8">
        <v>8</v>
      </c>
    </row>
    <row r="365" spans="1:8" hidden="1" x14ac:dyDescent="0.2">
      <c r="A365" s="2">
        <v>40368</v>
      </c>
      <c r="B365" s="6">
        <v>9</v>
      </c>
      <c r="C365" s="6">
        <v>24</v>
      </c>
      <c r="D365" s="6">
        <v>37</v>
      </c>
      <c r="E365" s="6">
        <v>39</v>
      </c>
      <c r="F365" s="6">
        <v>49</v>
      </c>
      <c r="G365" s="8">
        <v>3</v>
      </c>
      <c r="H365" s="8">
        <v>9</v>
      </c>
    </row>
    <row r="366" spans="1:8" hidden="1" x14ac:dyDescent="0.2">
      <c r="A366" s="2">
        <v>40375</v>
      </c>
      <c r="B366" s="6">
        <v>38</v>
      </c>
      <c r="C366" s="6">
        <v>39</v>
      </c>
      <c r="D366" s="6">
        <v>45</v>
      </c>
      <c r="E366" s="6">
        <v>46</v>
      </c>
      <c r="F366" s="6">
        <v>49</v>
      </c>
      <c r="G366" s="8">
        <v>7</v>
      </c>
      <c r="H366" s="8">
        <v>8</v>
      </c>
    </row>
    <row r="367" spans="1:8" hidden="1" x14ac:dyDescent="0.2">
      <c r="A367" s="2">
        <v>40382</v>
      </c>
      <c r="B367" s="6">
        <v>4</v>
      </c>
      <c r="C367" s="6">
        <v>13</v>
      </c>
      <c r="D367" s="6">
        <v>35</v>
      </c>
      <c r="E367" s="6">
        <v>37</v>
      </c>
      <c r="F367" s="6">
        <v>46</v>
      </c>
      <c r="G367" s="8">
        <v>3</v>
      </c>
      <c r="H367" s="8">
        <v>9</v>
      </c>
    </row>
    <row r="368" spans="1:8" hidden="1" x14ac:dyDescent="0.2">
      <c r="A368" s="2">
        <v>40389</v>
      </c>
      <c r="B368" s="6">
        <v>3</v>
      </c>
      <c r="C368" s="6">
        <v>4</v>
      </c>
      <c r="D368" s="6">
        <v>11</v>
      </c>
      <c r="E368" s="6">
        <v>28</v>
      </c>
      <c r="F368" s="6">
        <v>39</v>
      </c>
      <c r="G368" s="8">
        <v>2</v>
      </c>
      <c r="H368" s="8">
        <v>8</v>
      </c>
    </row>
    <row r="369" spans="1:8" hidden="1" x14ac:dyDescent="0.2">
      <c r="A369" s="2">
        <v>40396</v>
      </c>
      <c r="B369" s="6">
        <v>13</v>
      </c>
      <c r="C369" s="6">
        <v>25</v>
      </c>
      <c r="D369" s="6">
        <v>28</v>
      </c>
      <c r="E369" s="6">
        <v>29</v>
      </c>
      <c r="F369" s="6">
        <v>42</v>
      </c>
      <c r="G369" s="8">
        <v>4</v>
      </c>
      <c r="H369" s="8">
        <v>5</v>
      </c>
    </row>
    <row r="370" spans="1:8" hidden="1" x14ac:dyDescent="0.2">
      <c r="A370" s="2">
        <v>40403</v>
      </c>
      <c r="B370" s="6">
        <v>4</v>
      </c>
      <c r="C370" s="6">
        <v>9</v>
      </c>
      <c r="D370" s="6">
        <v>15</v>
      </c>
      <c r="E370" s="6">
        <v>21</v>
      </c>
      <c r="F370" s="6">
        <v>47</v>
      </c>
      <c r="G370" s="8">
        <v>2</v>
      </c>
      <c r="H370" s="8">
        <v>7</v>
      </c>
    </row>
    <row r="371" spans="1:8" hidden="1" x14ac:dyDescent="0.2">
      <c r="A371" s="2">
        <v>40410</v>
      </c>
      <c r="B371" s="6">
        <v>5</v>
      </c>
      <c r="C371" s="6">
        <v>27</v>
      </c>
      <c r="D371" s="6">
        <v>31</v>
      </c>
      <c r="E371" s="6">
        <v>40</v>
      </c>
      <c r="F371" s="6">
        <v>42</v>
      </c>
      <c r="G371" s="8">
        <v>1</v>
      </c>
      <c r="H371" s="8">
        <v>6</v>
      </c>
    </row>
    <row r="372" spans="1:8" hidden="1" x14ac:dyDescent="0.2">
      <c r="A372" s="2">
        <v>40417</v>
      </c>
      <c r="B372" s="6">
        <v>1</v>
      </c>
      <c r="C372" s="6">
        <v>6</v>
      </c>
      <c r="D372" s="6">
        <v>13</v>
      </c>
      <c r="E372" s="6">
        <v>30</v>
      </c>
      <c r="F372" s="6">
        <v>49</v>
      </c>
      <c r="G372" s="8">
        <v>1</v>
      </c>
      <c r="H372" s="8">
        <v>9</v>
      </c>
    </row>
    <row r="373" spans="1:8" hidden="1" x14ac:dyDescent="0.2">
      <c r="A373" s="2">
        <v>40424</v>
      </c>
      <c r="B373" s="6">
        <v>13</v>
      </c>
      <c r="C373" s="6">
        <v>24</v>
      </c>
      <c r="D373" s="6">
        <v>26</v>
      </c>
      <c r="E373" s="6">
        <v>47</v>
      </c>
      <c r="F373" s="6">
        <v>49</v>
      </c>
      <c r="G373" s="8">
        <v>4</v>
      </c>
      <c r="H373" s="8">
        <v>8</v>
      </c>
    </row>
    <row r="374" spans="1:8" hidden="1" x14ac:dyDescent="0.2">
      <c r="A374" s="2">
        <v>40431</v>
      </c>
      <c r="B374" s="6">
        <v>17</v>
      </c>
      <c r="C374" s="6">
        <v>21</v>
      </c>
      <c r="D374" s="6">
        <v>35</v>
      </c>
      <c r="E374" s="6">
        <v>41</v>
      </c>
      <c r="F374" s="6">
        <v>45</v>
      </c>
      <c r="G374" s="8">
        <v>1</v>
      </c>
      <c r="H374" s="8">
        <v>5</v>
      </c>
    </row>
    <row r="375" spans="1:8" hidden="1" x14ac:dyDescent="0.2">
      <c r="A375" s="2">
        <v>40438</v>
      </c>
      <c r="B375" s="6">
        <v>17</v>
      </c>
      <c r="C375" s="6">
        <v>27</v>
      </c>
      <c r="D375" s="6">
        <v>29</v>
      </c>
      <c r="E375" s="6">
        <v>38</v>
      </c>
      <c r="F375" s="6">
        <v>50</v>
      </c>
      <c r="G375" s="8">
        <v>1</v>
      </c>
      <c r="H375" s="8">
        <v>3</v>
      </c>
    </row>
    <row r="376" spans="1:8" hidden="1" x14ac:dyDescent="0.2">
      <c r="A376" s="2">
        <v>40445</v>
      </c>
      <c r="B376" s="6">
        <v>1</v>
      </c>
      <c r="C376" s="6">
        <v>4</v>
      </c>
      <c r="D376" s="6">
        <v>16</v>
      </c>
      <c r="E376" s="6">
        <v>40</v>
      </c>
      <c r="F376" s="6">
        <v>48</v>
      </c>
      <c r="G376" s="8">
        <v>1</v>
      </c>
      <c r="H376" s="8">
        <v>9</v>
      </c>
    </row>
    <row r="377" spans="1:8" hidden="1" x14ac:dyDescent="0.2">
      <c r="A377" s="2">
        <v>40452</v>
      </c>
      <c r="B377" s="6">
        <v>1</v>
      </c>
      <c r="C377" s="6">
        <v>4</v>
      </c>
      <c r="D377" s="6">
        <v>6</v>
      </c>
      <c r="E377" s="6">
        <v>27</v>
      </c>
      <c r="F377" s="6">
        <v>48</v>
      </c>
      <c r="G377" s="8">
        <v>1</v>
      </c>
      <c r="H377" s="8">
        <v>6</v>
      </c>
    </row>
    <row r="378" spans="1:8" hidden="1" x14ac:dyDescent="0.2">
      <c r="A378" s="2">
        <v>40459</v>
      </c>
      <c r="B378" s="6">
        <v>9</v>
      </c>
      <c r="C378" s="6">
        <v>30</v>
      </c>
      <c r="D378" s="6">
        <v>35</v>
      </c>
      <c r="E378" s="6">
        <v>39</v>
      </c>
      <c r="F378" s="6">
        <v>46</v>
      </c>
      <c r="G378" s="8">
        <v>6</v>
      </c>
      <c r="H378" s="8">
        <v>8</v>
      </c>
    </row>
    <row r="379" spans="1:8" hidden="1" x14ac:dyDescent="0.2">
      <c r="A379" s="2">
        <v>40466</v>
      </c>
      <c r="B379" s="6">
        <v>2</v>
      </c>
      <c r="C379" s="6">
        <v>31</v>
      </c>
      <c r="D379" s="6">
        <v>36</v>
      </c>
      <c r="E379" s="6">
        <v>38</v>
      </c>
      <c r="F379" s="6">
        <v>43</v>
      </c>
      <c r="G379" s="8">
        <v>3</v>
      </c>
      <c r="H379" s="8">
        <v>7</v>
      </c>
    </row>
    <row r="380" spans="1:8" hidden="1" x14ac:dyDescent="0.2">
      <c r="A380" s="2">
        <v>40473</v>
      </c>
      <c r="B380" s="6">
        <v>4</v>
      </c>
      <c r="C380" s="6">
        <v>5</v>
      </c>
      <c r="D380" s="6">
        <v>9</v>
      </c>
      <c r="E380" s="6">
        <v>11</v>
      </c>
      <c r="F380" s="6">
        <v>39</v>
      </c>
      <c r="G380" s="8">
        <v>3</v>
      </c>
      <c r="H380" s="8">
        <v>5</v>
      </c>
    </row>
    <row r="381" spans="1:8" hidden="1" x14ac:dyDescent="0.2">
      <c r="A381" s="2">
        <v>40480</v>
      </c>
      <c r="B381" s="6">
        <v>16</v>
      </c>
      <c r="C381" s="6">
        <v>20</v>
      </c>
      <c r="D381" s="6">
        <v>22</v>
      </c>
      <c r="E381" s="6">
        <v>32</v>
      </c>
      <c r="F381" s="6">
        <v>42</v>
      </c>
      <c r="G381" s="8">
        <v>8</v>
      </c>
      <c r="H381" s="8">
        <v>9</v>
      </c>
    </row>
    <row r="382" spans="1:8" hidden="1" x14ac:dyDescent="0.2">
      <c r="A382" s="2">
        <v>40487</v>
      </c>
      <c r="B382" s="6">
        <v>21</v>
      </c>
      <c r="C382" s="6">
        <v>23</v>
      </c>
      <c r="D382" s="6">
        <v>33</v>
      </c>
      <c r="E382" s="6">
        <v>40</v>
      </c>
      <c r="F382" s="6">
        <v>50</v>
      </c>
      <c r="G382" s="8">
        <v>4</v>
      </c>
      <c r="H382" s="8">
        <v>5</v>
      </c>
    </row>
    <row r="383" spans="1:8" hidden="1" x14ac:dyDescent="0.2">
      <c r="A383" s="2">
        <v>40494</v>
      </c>
      <c r="B383" s="6">
        <v>7</v>
      </c>
      <c r="C383" s="6">
        <v>19</v>
      </c>
      <c r="D383" s="6">
        <v>23</v>
      </c>
      <c r="E383" s="6">
        <v>29</v>
      </c>
      <c r="F383" s="6">
        <v>47</v>
      </c>
      <c r="G383" s="8">
        <v>1</v>
      </c>
      <c r="H383" s="8">
        <v>6</v>
      </c>
    </row>
    <row r="384" spans="1:8" hidden="1" x14ac:dyDescent="0.2">
      <c r="A384" s="2">
        <v>40501</v>
      </c>
      <c r="B384" s="6">
        <v>12</v>
      </c>
      <c r="C384" s="6">
        <v>15</v>
      </c>
      <c r="D384" s="6">
        <v>32</v>
      </c>
      <c r="E384" s="6">
        <v>36</v>
      </c>
      <c r="F384" s="6">
        <v>45</v>
      </c>
      <c r="G384" s="8">
        <v>7</v>
      </c>
      <c r="H384" s="8">
        <v>9</v>
      </c>
    </row>
    <row r="385" spans="1:8" hidden="1" x14ac:dyDescent="0.2">
      <c r="A385" s="2">
        <v>40508</v>
      </c>
      <c r="B385" s="6">
        <v>9</v>
      </c>
      <c r="C385" s="6">
        <v>28</v>
      </c>
      <c r="D385" s="6">
        <v>36</v>
      </c>
      <c r="E385" s="6">
        <v>41</v>
      </c>
      <c r="F385" s="6">
        <v>49</v>
      </c>
      <c r="G385" s="8">
        <v>5</v>
      </c>
      <c r="H385" s="8">
        <v>7</v>
      </c>
    </row>
    <row r="386" spans="1:8" hidden="1" x14ac:dyDescent="0.2">
      <c r="A386" s="2">
        <v>40515</v>
      </c>
      <c r="B386" s="6">
        <v>8</v>
      </c>
      <c r="C386" s="6">
        <v>19</v>
      </c>
      <c r="D386" s="6">
        <v>28</v>
      </c>
      <c r="E386" s="6">
        <v>32</v>
      </c>
      <c r="F386" s="6">
        <v>46</v>
      </c>
      <c r="G386" s="8">
        <v>4</v>
      </c>
      <c r="H386" s="8">
        <v>7</v>
      </c>
    </row>
    <row r="387" spans="1:8" hidden="1" x14ac:dyDescent="0.2">
      <c r="A387" s="2">
        <v>40522</v>
      </c>
      <c r="B387" s="6">
        <v>2</v>
      </c>
      <c r="C387" s="6">
        <v>3</v>
      </c>
      <c r="D387" s="6">
        <v>10</v>
      </c>
      <c r="E387" s="6">
        <v>33</v>
      </c>
      <c r="F387" s="6">
        <v>46</v>
      </c>
      <c r="G387" s="8">
        <v>7</v>
      </c>
      <c r="H387" s="8">
        <v>8</v>
      </c>
    </row>
    <row r="388" spans="1:8" hidden="1" x14ac:dyDescent="0.2">
      <c r="A388" s="2">
        <v>40529</v>
      </c>
      <c r="B388" s="6">
        <v>3</v>
      </c>
      <c r="C388" s="6">
        <v>20</v>
      </c>
      <c r="D388" s="6">
        <v>29</v>
      </c>
      <c r="E388" s="6">
        <v>35</v>
      </c>
      <c r="F388" s="6">
        <v>42</v>
      </c>
      <c r="G388" s="8">
        <v>3</v>
      </c>
      <c r="H388" s="8">
        <v>8</v>
      </c>
    </row>
    <row r="389" spans="1:8" hidden="1" x14ac:dyDescent="0.2">
      <c r="A389" s="2">
        <v>40536</v>
      </c>
      <c r="B389" s="6">
        <v>19</v>
      </c>
      <c r="C389" s="6">
        <v>36</v>
      </c>
      <c r="D389" s="6">
        <v>38</v>
      </c>
      <c r="E389" s="6">
        <v>42</v>
      </c>
      <c r="F389" s="6">
        <v>46</v>
      </c>
      <c r="G389" s="8">
        <v>2</v>
      </c>
      <c r="H389" s="8">
        <v>8</v>
      </c>
    </row>
    <row r="390" spans="1:8" hidden="1" x14ac:dyDescent="0.2">
      <c r="A390" s="2">
        <v>40543</v>
      </c>
      <c r="B390" s="6">
        <v>2</v>
      </c>
      <c r="C390" s="6">
        <v>24</v>
      </c>
      <c r="D390" s="6">
        <v>34</v>
      </c>
      <c r="E390" s="6">
        <v>38</v>
      </c>
      <c r="F390" s="6">
        <v>43</v>
      </c>
      <c r="G390" s="8">
        <v>1</v>
      </c>
      <c r="H390" s="8">
        <v>7</v>
      </c>
    </row>
    <row r="391" spans="1:8" hidden="1" x14ac:dyDescent="0.2">
      <c r="A391" s="2">
        <v>40550</v>
      </c>
      <c r="B391" s="6">
        <v>1</v>
      </c>
      <c r="C391" s="6">
        <v>22</v>
      </c>
      <c r="D391" s="6">
        <v>32</v>
      </c>
      <c r="E391" s="6">
        <v>48</v>
      </c>
      <c r="F391" s="6">
        <v>50</v>
      </c>
      <c r="G391" s="8">
        <v>6</v>
      </c>
      <c r="H391" s="8">
        <v>7</v>
      </c>
    </row>
    <row r="392" spans="1:8" hidden="1" x14ac:dyDescent="0.2">
      <c r="A392" s="2">
        <v>40557</v>
      </c>
      <c r="B392" s="6">
        <v>2</v>
      </c>
      <c r="C392" s="6">
        <v>14</v>
      </c>
      <c r="D392" s="6">
        <v>24</v>
      </c>
      <c r="E392" s="6">
        <v>39</v>
      </c>
      <c r="F392" s="6">
        <v>44</v>
      </c>
      <c r="G392" s="8">
        <v>6</v>
      </c>
      <c r="H392" s="8">
        <v>7</v>
      </c>
    </row>
    <row r="393" spans="1:8" hidden="1" x14ac:dyDescent="0.2">
      <c r="A393" s="2">
        <v>40564</v>
      </c>
      <c r="B393" s="6">
        <v>3</v>
      </c>
      <c r="C393" s="6">
        <v>11</v>
      </c>
      <c r="D393" s="6">
        <v>13</v>
      </c>
      <c r="E393" s="6">
        <v>18</v>
      </c>
      <c r="F393" s="6">
        <v>21</v>
      </c>
      <c r="G393" s="8">
        <v>4</v>
      </c>
      <c r="H393" s="8">
        <v>5</v>
      </c>
    </row>
    <row r="394" spans="1:8" hidden="1" x14ac:dyDescent="0.2">
      <c r="A394" s="2">
        <v>40571</v>
      </c>
      <c r="B394" s="6">
        <v>13</v>
      </c>
      <c r="C394" s="6">
        <v>23</v>
      </c>
      <c r="D394" s="6">
        <v>24</v>
      </c>
      <c r="E394" s="6">
        <v>41</v>
      </c>
      <c r="F394" s="6">
        <v>42</v>
      </c>
      <c r="G394" s="8">
        <v>1</v>
      </c>
      <c r="H394" s="8">
        <v>5</v>
      </c>
    </row>
    <row r="395" spans="1:8" hidden="1" x14ac:dyDescent="0.2">
      <c r="A395" s="2">
        <v>40578</v>
      </c>
      <c r="B395" s="6">
        <v>2</v>
      </c>
      <c r="C395" s="6">
        <v>11</v>
      </c>
      <c r="D395" s="6">
        <v>24</v>
      </c>
      <c r="E395" s="6">
        <v>35</v>
      </c>
      <c r="F395" s="6">
        <v>47</v>
      </c>
      <c r="G395" s="8">
        <v>5</v>
      </c>
      <c r="H395" s="8">
        <v>9</v>
      </c>
    </row>
    <row r="396" spans="1:8" hidden="1" x14ac:dyDescent="0.2">
      <c r="A396" s="2">
        <v>40585</v>
      </c>
      <c r="B396" s="6">
        <v>12</v>
      </c>
      <c r="C396" s="6">
        <v>14</v>
      </c>
      <c r="D396" s="6">
        <v>15</v>
      </c>
      <c r="E396" s="6">
        <v>19</v>
      </c>
      <c r="F396" s="6">
        <v>23</v>
      </c>
      <c r="G396" s="8">
        <v>7</v>
      </c>
      <c r="H396" s="8">
        <v>8</v>
      </c>
    </row>
    <row r="397" spans="1:8" hidden="1" x14ac:dyDescent="0.2">
      <c r="A397" s="2">
        <v>40592</v>
      </c>
      <c r="B397" s="6">
        <v>2</v>
      </c>
      <c r="C397" s="6">
        <v>3</v>
      </c>
      <c r="D397" s="6">
        <v>15</v>
      </c>
      <c r="E397" s="6">
        <v>45</v>
      </c>
      <c r="F397" s="6">
        <v>49</v>
      </c>
      <c r="G397" s="8">
        <v>5</v>
      </c>
      <c r="H397" s="8">
        <v>9</v>
      </c>
    </row>
    <row r="398" spans="1:8" hidden="1" x14ac:dyDescent="0.2">
      <c r="A398" s="2">
        <v>40599</v>
      </c>
      <c r="B398" s="6">
        <v>12</v>
      </c>
      <c r="C398" s="6">
        <v>13</v>
      </c>
      <c r="D398" s="6">
        <v>42</v>
      </c>
      <c r="E398" s="6">
        <v>45</v>
      </c>
      <c r="F398" s="6">
        <v>48</v>
      </c>
      <c r="G398" s="8">
        <v>3</v>
      </c>
      <c r="H398" s="8">
        <v>9</v>
      </c>
    </row>
    <row r="399" spans="1:8" hidden="1" x14ac:dyDescent="0.2">
      <c r="A399" s="2">
        <v>40606</v>
      </c>
      <c r="B399" s="6">
        <v>11</v>
      </c>
      <c r="C399" s="6">
        <v>25</v>
      </c>
      <c r="D399" s="6">
        <v>27</v>
      </c>
      <c r="E399" s="6">
        <v>28</v>
      </c>
      <c r="F399" s="6">
        <v>41</v>
      </c>
      <c r="G399" s="8">
        <v>5</v>
      </c>
      <c r="H399" s="8">
        <v>8</v>
      </c>
    </row>
    <row r="400" spans="1:8" hidden="1" x14ac:dyDescent="0.2">
      <c r="A400" s="2">
        <v>40613</v>
      </c>
      <c r="B400" s="6">
        <v>17</v>
      </c>
      <c r="C400" s="6">
        <v>19</v>
      </c>
      <c r="D400" s="6">
        <v>24</v>
      </c>
      <c r="E400" s="6">
        <v>37</v>
      </c>
      <c r="F400" s="6">
        <v>46</v>
      </c>
      <c r="G400" s="8">
        <v>2</v>
      </c>
      <c r="H400" s="8">
        <v>7</v>
      </c>
    </row>
    <row r="401" spans="1:8" hidden="1" x14ac:dyDescent="0.2">
      <c r="A401" s="2">
        <v>40620</v>
      </c>
      <c r="B401" s="6">
        <v>1</v>
      </c>
      <c r="C401" s="6">
        <v>13</v>
      </c>
      <c r="D401" s="6">
        <v>20</v>
      </c>
      <c r="E401" s="6">
        <v>26</v>
      </c>
      <c r="F401" s="6">
        <v>50</v>
      </c>
      <c r="G401" s="8">
        <v>6</v>
      </c>
      <c r="H401" s="8">
        <v>7</v>
      </c>
    </row>
    <row r="402" spans="1:8" hidden="1" x14ac:dyDescent="0.2">
      <c r="A402" s="2">
        <v>40627</v>
      </c>
      <c r="B402" s="6">
        <v>6</v>
      </c>
      <c r="C402" s="6">
        <v>12</v>
      </c>
      <c r="D402" s="6">
        <v>21</v>
      </c>
      <c r="E402" s="6">
        <v>27</v>
      </c>
      <c r="F402" s="6">
        <v>33</v>
      </c>
      <c r="G402" s="8">
        <v>3</v>
      </c>
      <c r="H402" s="8">
        <v>7</v>
      </c>
    </row>
    <row r="403" spans="1:8" hidden="1" x14ac:dyDescent="0.2">
      <c r="A403" s="2">
        <v>40634</v>
      </c>
      <c r="B403" s="6">
        <v>4</v>
      </c>
      <c r="C403" s="6">
        <v>17</v>
      </c>
      <c r="D403" s="6">
        <v>21</v>
      </c>
      <c r="E403" s="6">
        <v>22</v>
      </c>
      <c r="F403" s="6">
        <v>33</v>
      </c>
      <c r="G403" s="8">
        <v>4</v>
      </c>
      <c r="H403" s="8">
        <v>8</v>
      </c>
    </row>
    <row r="404" spans="1:8" hidden="1" x14ac:dyDescent="0.2">
      <c r="A404" s="2">
        <v>40641</v>
      </c>
      <c r="B404" s="6">
        <v>21</v>
      </c>
      <c r="C404" s="6">
        <v>23</v>
      </c>
      <c r="D404" s="6">
        <v>38</v>
      </c>
      <c r="E404" s="6">
        <v>47</v>
      </c>
      <c r="F404" s="6">
        <v>50</v>
      </c>
      <c r="G404" s="8">
        <v>2</v>
      </c>
      <c r="H404" s="8">
        <v>6</v>
      </c>
    </row>
    <row r="405" spans="1:8" hidden="1" x14ac:dyDescent="0.2">
      <c r="A405" s="2">
        <v>40648</v>
      </c>
      <c r="B405" s="6">
        <v>4</v>
      </c>
      <c r="C405" s="6">
        <v>6</v>
      </c>
      <c r="D405" s="6">
        <v>21</v>
      </c>
      <c r="E405" s="6">
        <v>39</v>
      </c>
      <c r="F405" s="6">
        <v>41</v>
      </c>
      <c r="G405" s="8">
        <v>2</v>
      </c>
      <c r="H405" s="8">
        <v>6</v>
      </c>
    </row>
    <row r="406" spans="1:8" hidden="1" x14ac:dyDescent="0.2">
      <c r="A406" s="2">
        <v>40655</v>
      </c>
      <c r="B406" s="6">
        <v>11</v>
      </c>
      <c r="C406" s="6">
        <v>22</v>
      </c>
      <c r="D406" s="6">
        <v>36</v>
      </c>
      <c r="E406" s="6">
        <v>45</v>
      </c>
      <c r="F406" s="6">
        <v>48</v>
      </c>
      <c r="G406" s="8">
        <v>1</v>
      </c>
      <c r="H406" s="8">
        <v>4</v>
      </c>
    </row>
    <row r="407" spans="1:8" hidden="1" x14ac:dyDescent="0.2">
      <c r="A407" s="2">
        <v>40662</v>
      </c>
      <c r="B407" s="6">
        <v>15</v>
      </c>
      <c r="C407" s="6">
        <v>25</v>
      </c>
      <c r="D407" s="6">
        <v>38</v>
      </c>
      <c r="E407" s="6">
        <v>40</v>
      </c>
      <c r="F407" s="6">
        <v>41</v>
      </c>
      <c r="G407" s="8">
        <v>1</v>
      </c>
      <c r="H407" s="8">
        <v>2</v>
      </c>
    </row>
    <row r="408" spans="1:8" hidden="1" x14ac:dyDescent="0.2">
      <c r="A408" s="2">
        <v>40669</v>
      </c>
      <c r="B408" s="6">
        <v>11</v>
      </c>
      <c r="C408" s="6">
        <v>16</v>
      </c>
      <c r="D408" s="6">
        <v>20</v>
      </c>
      <c r="E408" s="6">
        <v>22</v>
      </c>
      <c r="F408" s="6">
        <v>28</v>
      </c>
      <c r="G408" s="8">
        <v>4</v>
      </c>
      <c r="H408" s="8">
        <v>9</v>
      </c>
    </row>
    <row r="409" spans="1:8" hidden="1" x14ac:dyDescent="0.2">
      <c r="A409" s="2">
        <v>40673</v>
      </c>
      <c r="B409" s="6">
        <v>3</v>
      </c>
      <c r="C409" s="6">
        <v>10</v>
      </c>
      <c r="D409" s="6">
        <v>15</v>
      </c>
      <c r="E409" s="6">
        <v>28</v>
      </c>
      <c r="F409" s="6">
        <v>45</v>
      </c>
      <c r="G409" s="8">
        <v>5</v>
      </c>
      <c r="H409" s="8">
        <v>7</v>
      </c>
    </row>
    <row r="410" spans="1:8" hidden="1" x14ac:dyDescent="0.2">
      <c r="A410" s="2">
        <v>40676</v>
      </c>
      <c r="B410" s="6">
        <v>9</v>
      </c>
      <c r="C410" s="6">
        <v>11</v>
      </c>
      <c r="D410" s="6">
        <v>17</v>
      </c>
      <c r="E410" s="6">
        <v>36</v>
      </c>
      <c r="F410" s="6">
        <v>47</v>
      </c>
      <c r="G410" s="8">
        <v>1</v>
      </c>
      <c r="H410" s="8">
        <v>2</v>
      </c>
    </row>
    <row r="411" spans="1:8" hidden="1" x14ac:dyDescent="0.2">
      <c r="A411" s="2">
        <v>40680</v>
      </c>
      <c r="B411" s="6">
        <v>20</v>
      </c>
      <c r="C411" s="6">
        <v>21</v>
      </c>
      <c r="D411" s="6">
        <v>37</v>
      </c>
      <c r="E411" s="6">
        <v>45</v>
      </c>
      <c r="F411" s="6">
        <v>46</v>
      </c>
      <c r="G411" s="8">
        <v>2</v>
      </c>
      <c r="H411" s="8">
        <v>3</v>
      </c>
    </row>
    <row r="412" spans="1:8" hidden="1" x14ac:dyDescent="0.2">
      <c r="A412" s="2">
        <v>40683</v>
      </c>
      <c r="B412" s="6">
        <v>10</v>
      </c>
      <c r="C412" s="6">
        <v>14</v>
      </c>
      <c r="D412" s="6">
        <v>20</v>
      </c>
      <c r="E412" s="6">
        <v>25</v>
      </c>
      <c r="F412" s="6">
        <v>42</v>
      </c>
      <c r="G412" s="8">
        <v>8</v>
      </c>
      <c r="H412" s="8">
        <v>11</v>
      </c>
    </row>
    <row r="413" spans="1:8" hidden="1" x14ac:dyDescent="0.2">
      <c r="A413" s="2">
        <v>40687</v>
      </c>
      <c r="B413" s="6">
        <v>16</v>
      </c>
      <c r="C413" s="6">
        <v>23</v>
      </c>
      <c r="D413" s="6">
        <v>24</v>
      </c>
      <c r="E413" s="6">
        <v>26</v>
      </c>
      <c r="F413" s="6">
        <v>29</v>
      </c>
      <c r="G413" s="8">
        <v>2</v>
      </c>
      <c r="H413" s="8">
        <v>9</v>
      </c>
    </row>
    <row r="414" spans="1:8" hidden="1" x14ac:dyDescent="0.2">
      <c r="A414" s="2">
        <v>40690</v>
      </c>
      <c r="B414" s="6">
        <v>9</v>
      </c>
      <c r="C414" s="6">
        <v>17</v>
      </c>
      <c r="D414" s="6">
        <v>25</v>
      </c>
      <c r="E414" s="6">
        <v>28</v>
      </c>
      <c r="F414" s="6">
        <v>49</v>
      </c>
      <c r="G414" s="8">
        <v>8</v>
      </c>
      <c r="H414" s="8">
        <v>9</v>
      </c>
    </row>
    <row r="415" spans="1:8" hidden="1" x14ac:dyDescent="0.2">
      <c r="A415" s="2">
        <v>40694</v>
      </c>
      <c r="B415" s="6">
        <v>1</v>
      </c>
      <c r="C415" s="6">
        <v>9</v>
      </c>
      <c r="D415" s="6">
        <v>10</v>
      </c>
      <c r="E415" s="6">
        <v>22</v>
      </c>
      <c r="F415" s="6">
        <v>50</v>
      </c>
      <c r="G415" s="8">
        <v>5</v>
      </c>
      <c r="H415" s="8">
        <v>11</v>
      </c>
    </row>
    <row r="416" spans="1:8" hidden="1" x14ac:dyDescent="0.2">
      <c r="A416" s="2">
        <v>40697</v>
      </c>
      <c r="B416" s="6">
        <v>4</v>
      </c>
      <c r="C416" s="6">
        <v>39</v>
      </c>
      <c r="D416" s="6">
        <v>40</v>
      </c>
      <c r="E416" s="6">
        <v>49</v>
      </c>
      <c r="F416" s="6">
        <v>50</v>
      </c>
      <c r="G416" s="8">
        <v>2</v>
      </c>
      <c r="H416" s="8">
        <v>5</v>
      </c>
    </row>
    <row r="417" spans="1:8" hidden="1" x14ac:dyDescent="0.2">
      <c r="A417" s="2">
        <v>40701</v>
      </c>
      <c r="B417" s="6">
        <v>6</v>
      </c>
      <c r="C417" s="6">
        <v>25</v>
      </c>
      <c r="D417" s="6">
        <v>36</v>
      </c>
      <c r="E417" s="6">
        <v>38</v>
      </c>
      <c r="F417" s="6">
        <v>40</v>
      </c>
      <c r="G417" s="8">
        <v>4</v>
      </c>
      <c r="H417" s="8">
        <v>10</v>
      </c>
    </row>
    <row r="418" spans="1:8" hidden="1" x14ac:dyDescent="0.2">
      <c r="A418" s="2">
        <v>40704</v>
      </c>
      <c r="B418" s="6">
        <v>3</v>
      </c>
      <c r="C418" s="6">
        <v>19</v>
      </c>
      <c r="D418" s="6">
        <v>20</v>
      </c>
      <c r="E418" s="6">
        <v>37</v>
      </c>
      <c r="F418" s="6">
        <v>48</v>
      </c>
      <c r="G418" s="8">
        <v>8</v>
      </c>
      <c r="H418" s="8">
        <v>11</v>
      </c>
    </row>
    <row r="419" spans="1:8" hidden="1" x14ac:dyDescent="0.2">
      <c r="A419" s="2">
        <v>40708</v>
      </c>
      <c r="B419" s="6">
        <v>5</v>
      </c>
      <c r="C419" s="6">
        <v>12</v>
      </c>
      <c r="D419" s="6">
        <v>19</v>
      </c>
      <c r="E419" s="6">
        <v>41</v>
      </c>
      <c r="F419" s="6">
        <v>48</v>
      </c>
      <c r="G419" s="8">
        <v>8</v>
      </c>
      <c r="H419" s="8">
        <v>10</v>
      </c>
    </row>
    <row r="420" spans="1:8" hidden="1" x14ac:dyDescent="0.2">
      <c r="A420" s="2">
        <v>40711</v>
      </c>
      <c r="B420" s="6">
        <v>11</v>
      </c>
      <c r="C420" s="6">
        <v>16</v>
      </c>
      <c r="D420" s="6">
        <v>21</v>
      </c>
      <c r="E420" s="6">
        <v>22</v>
      </c>
      <c r="F420" s="6">
        <v>44</v>
      </c>
      <c r="G420" s="8">
        <v>3</v>
      </c>
      <c r="H420" s="8">
        <v>8</v>
      </c>
    </row>
    <row r="421" spans="1:8" hidden="1" x14ac:dyDescent="0.2">
      <c r="A421" s="2">
        <v>40715</v>
      </c>
      <c r="B421" s="6">
        <v>17</v>
      </c>
      <c r="C421" s="6">
        <v>20</v>
      </c>
      <c r="D421" s="6">
        <v>35</v>
      </c>
      <c r="E421" s="6">
        <v>49</v>
      </c>
      <c r="F421" s="6">
        <v>50</v>
      </c>
      <c r="G421" s="8">
        <v>3</v>
      </c>
      <c r="H421" s="8">
        <v>4</v>
      </c>
    </row>
    <row r="422" spans="1:8" hidden="1" x14ac:dyDescent="0.2">
      <c r="A422" s="2">
        <v>40718</v>
      </c>
      <c r="B422" s="6">
        <v>5</v>
      </c>
      <c r="C422" s="6">
        <v>16</v>
      </c>
      <c r="D422" s="6">
        <v>20</v>
      </c>
      <c r="E422" s="6">
        <v>30</v>
      </c>
      <c r="F422" s="6">
        <v>41</v>
      </c>
      <c r="G422" s="8">
        <v>6</v>
      </c>
      <c r="H422" s="8">
        <v>11</v>
      </c>
    </row>
    <row r="423" spans="1:8" hidden="1" x14ac:dyDescent="0.2">
      <c r="A423" s="2">
        <v>40722</v>
      </c>
      <c r="B423" s="6">
        <v>15</v>
      </c>
      <c r="C423" s="6">
        <v>16</v>
      </c>
      <c r="D423" s="6">
        <v>30</v>
      </c>
      <c r="E423" s="6">
        <v>44</v>
      </c>
      <c r="F423" s="6">
        <v>50</v>
      </c>
      <c r="G423" s="8">
        <v>2</v>
      </c>
      <c r="H423" s="8">
        <v>3</v>
      </c>
    </row>
    <row r="424" spans="1:8" hidden="1" x14ac:dyDescent="0.2">
      <c r="A424" s="2">
        <v>40725</v>
      </c>
      <c r="B424" s="6">
        <v>8</v>
      </c>
      <c r="C424" s="6">
        <v>11</v>
      </c>
      <c r="D424" s="6">
        <v>23</v>
      </c>
      <c r="E424" s="6">
        <v>31</v>
      </c>
      <c r="F424" s="6">
        <v>46</v>
      </c>
      <c r="G424" s="8">
        <v>8</v>
      </c>
      <c r="H424" s="8">
        <v>9</v>
      </c>
    </row>
    <row r="425" spans="1:8" hidden="1" x14ac:dyDescent="0.2">
      <c r="A425" s="2">
        <v>40729</v>
      </c>
      <c r="B425" s="6">
        <v>11</v>
      </c>
      <c r="C425" s="6">
        <v>28</v>
      </c>
      <c r="D425" s="6">
        <v>29</v>
      </c>
      <c r="E425" s="6">
        <v>47</v>
      </c>
      <c r="F425" s="6">
        <v>49</v>
      </c>
      <c r="G425" s="8">
        <v>1</v>
      </c>
      <c r="H425" s="8">
        <v>5</v>
      </c>
    </row>
    <row r="426" spans="1:8" hidden="1" x14ac:dyDescent="0.2">
      <c r="A426" s="2">
        <v>40732</v>
      </c>
      <c r="B426" s="6">
        <v>12</v>
      </c>
      <c r="C426" s="6">
        <v>13</v>
      </c>
      <c r="D426" s="6">
        <v>23</v>
      </c>
      <c r="E426" s="6">
        <v>40</v>
      </c>
      <c r="F426" s="6">
        <v>49</v>
      </c>
      <c r="G426" s="8">
        <v>7</v>
      </c>
      <c r="H426" s="8">
        <v>10</v>
      </c>
    </row>
    <row r="427" spans="1:8" hidden="1" x14ac:dyDescent="0.2">
      <c r="A427" s="2">
        <v>40736</v>
      </c>
      <c r="B427" s="6">
        <v>17</v>
      </c>
      <c r="C427" s="6">
        <v>19</v>
      </c>
      <c r="D427" s="6">
        <v>38</v>
      </c>
      <c r="E427" s="6">
        <v>42</v>
      </c>
      <c r="F427" s="6">
        <v>45</v>
      </c>
      <c r="G427" s="8">
        <v>9</v>
      </c>
      <c r="H427" s="8">
        <v>10</v>
      </c>
    </row>
    <row r="428" spans="1:8" hidden="1" x14ac:dyDescent="0.2">
      <c r="A428" s="2">
        <v>40739</v>
      </c>
      <c r="B428" s="6">
        <v>6</v>
      </c>
      <c r="C428" s="6">
        <v>26</v>
      </c>
      <c r="D428" s="6">
        <v>33</v>
      </c>
      <c r="E428" s="6">
        <v>34</v>
      </c>
      <c r="F428" s="6">
        <v>39</v>
      </c>
      <c r="G428" s="8">
        <v>3</v>
      </c>
      <c r="H428" s="8">
        <v>4</v>
      </c>
    </row>
    <row r="429" spans="1:8" hidden="1" x14ac:dyDescent="0.2">
      <c r="A429" s="2">
        <v>40743</v>
      </c>
      <c r="B429" s="6">
        <v>3</v>
      </c>
      <c r="C429" s="6">
        <v>16</v>
      </c>
      <c r="D429" s="6">
        <v>25</v>
      </c>
      <c r="E429" s="6">
        <v>26</v>
      </c>
      <c r="F429" s="6">
        <v>35</v>
      </c>
      <c r="G429" s="8">
        <v>5</v>
      </c>
      <c r="H429" s="8">
        <v>9</v>
      </c>
    </row>
    <row r="430" spans="1:8" hidden="1" x14ac:dyDescent="0.2">
      <c r="A430" s="2">
        <v>40746</v>
      </c>
      <c r="B430" s="6">
        <v>4</v>
      </c>
      <c r="C430" s="6">
        <v>15</v>
      </c>
      <c r="D430" s="6">
        <v>23</v>
      </c>
      <c r="E430" s="6">
        <v>49</v>
      </c>
      <c r="F430" s="6">
        <v>50</v>
      </c>
      <c r="G430" s="8">
        <v>2</v>
      </c>
      <c r="H430" s="8">
        <v>6</v>
      </c>
    </row>
    <row r="431" spans="1:8" hidden="1" x14ac:dyDescent="0.2">
      <c r="A431" s="2">
        <v>40750</v>
      </c>
      <c r="B431" s="6">
        <v>1</v>
      </c>
      <c r="C431" s="6">
        <v>5</v>
      </c>
      <c r="D431" s="6">
        <v>22</v>
      </c>
      <c r="E431" s="6">
        <v>25</v>
      </c>
      <c r="F431" s="6">
        <v>48</v>
      </c>
      <c r="G431" s="8">
        <v>3</v>
      </c>
      <c r="H431" s="8">
        <v>11</v>
      </c>
    </row>
    <row r="432" spans="1:8" hidden="1" x14ac:dyDescent="0.2">
      <c r="A432" s="2">
        <v>40753</v>
      </c>
      <c r="B432" s="6">
        <v>12</v>
      </c>
      <c r="C432" s="6">
        <v>19</v>
      </c>
      <c r="D432" s="6">
        <v>27</v>
      </c>
      <c r="E432" s="6">
        <v>37</v>
      </c>
      <c r="F432" s="6">
        <v>38</v>
      </c>
      <c r="G432" s="8">
        <v>5</v>
      </c>
      <c r="H432" s="8">
        <v>10</v>
      </c>
    </row>
    <row r="433" spans="1:8" hidden="1" x14ac:dyDescent="0.2">
      <c r="A433" s="2">
        <v>40757</v>
      </c>
      <c r="B433" s="6">
        <v>5</v>
      </c>
      <c r="C433" s="6">
        <v>8</v>
      </c>
      <c r="D433" s="6">
        <v>14</v>
      </c>
      <c r="E433" s="6">
        <v>24</v>
      </c>
      <c r="F433" s="6">
        <v>33</v>
      </c>
      <c r="G433" s="8">
        <v>3</v>
      </c>
      <c r="H433" s="8">
        <v>8</v>
      </c>
    </row>
    <row r="434" spans="1:8" hidden="1" x14ac:dyDescent="0.2">
      <c r="A434" s="2">
        <v>40760</v>
      </c>
      <c r="B434" s="6">
        <v>13</v>
      </c>
      <c r="C434" s="6">
        <v>14</v>
      </c>
      <c r="D434" s="6">
        <v>18</v>
      </c>
      <c r="E434" s="6">
        <v>32</v>
      </c>
      <c r="F434" s="6">
        <v>34</v>
      </c>
      <c r="G434" s="8">
        <v>1</v>
      </c>
      <c r="H434" s="8">
        <v>10</v>
      </c>
    </row>
    <row r="435" spans="1:8" hidden="1" x14ac:dyDescent="0.2">
      <c r="A435" s="2">
        <v>40764</v>
      </c>
      <c r="B435" s="6">
        <v>7</v>
      </c>
      <c r="C435" s="6">
        <v>23</v>
      </c>
      <c r="D435" s="6">
        <v>24</v>
      </c>
      <c r="E435" s="6">
        <v>34</v>
      </c>
      <c r="F435" s="6">
        <v>36</v>
      </c>
      <c r="G435" s="8">
        <v>8</v>
      </c>
      <c r="H435" s="8">
        <v>11</v>
      </c>
    </row>
    <row r="436" spans="1:8" hidden="1" x14ac:dyDescent="0.2">
      <c r="A436" s="2">
        <v>40767</v>
      </c>
      <c r="B436" s="6">
        <v>7</v>
      </c>
      <c r="C436" s="6">
        <v>10</v>
      </c>
      <c r="D436" s="6">
        <v>20</v>
      </c>
      <c r="E436" s="6">
        <v>27</v>
      </c>
      <c r="F436" s="6">
        <v>37</v>
      </c>
      <c r="G436" s="8">
        <v>4</v>
      </c>
      <c r="H436" s="8">
        <v>7</v>
      </c>
    </row>
    <row r="437" spans="1:8" hidden="1" x14ac:dyDescent="0.2">
      <c r="A437" s="2">
        <v>40771</v>
      </c>
      <c r="B437" s="6">
        <v>1</v>
      </c>
      <c r="C437" s="6">
        <v>13</v>
      </c>
      <c r="D437" s="6">
        <v>17</v>
      </c>
      <c r="E437" s="6">
        <v>18</v>
      </c>
      <c r="F437" s="6">
        <v>45</v>
      </c>
      <c r="G437" s="8">
        <v>3</v>
      </c>
      <c r="H437" s="8">
        <v>8</v>
      </c>
    </row>
    <row r="438" spans="1:8" hidden="1" x14ac:dyDescent="0.2">
      <c r="A438" s="2">
        <v>40774</v>
      </c>
      <c r="B438" s="6">
        <v>6</v>
      </c>
      <c r="C438" s="6">
        <v>14</v>
      </c>
      <c r="D438" s="6">
        <v>16</v>
      </c>
      <c r="E438" s="6">
        <v>28</v>
      </c>
      <c r="F438" s="6">
        <v>31</v>
      </c>
      <c r="G438" s="8">
        <v>2</v>
      </c>
      <c r="H438" s="8">
        <v>11</v>
      </c>
    </row>
    <row r="439" spans="1:8" hidden="1" x14ac:dyDescent="0.2">
      <c r="A439" s="2">
        <v>40778</v>
      </c>
      <c r="B439" s="6">
        <v>4</v>
      </c>
      <c r="C439" s="6">
        <v>6</v>
      </c>
      <c r="D439" s="6">
        <v>14</v>
      </c>
      <c r="E439" s="6">
        <v>42</v>
      </c>
      <c r="F439" s="6">
        <v>50</v>
      </c>
      <c r="G439" s="8">
        <v>2</v>
      </c>
      <c r="H439" s="8">
        <v>4</v>
      </c>
    </row>
    <row r="440" spans="1:8" hidden="1" x14ac:dyDescent="0.2">
      <c r="A440" s="2">
        <v>40781</v>
      </c>
      <c r="B440" s="6">
        <v>12</v>
      </c>
      <c r="C440" s="6">
        <v>22</v>
      </c>
      <c r="D440" s="6">
        <v>25</v>
      </c>
      <c r="E440" s="6">
        <v>33</v>
      </c>
      <c r="F440" s="6">
        <v>45</v>
      </c>
      <c r="G440" s="8">
        <v>5</v>
      </c>
      <c r="H440" s="8">
        <v>7</v>
      </c>
    </row>
    <row r="441" spans="1:8" hidden="1" x14ac:dyDescent="0.2">
      <c r="A441" s="2">
        <v>40785</v>
      </c>
      <c r="B441" s="6">
        <v>2</v>
      </c>
      <c r="C441" s="6">
        <v>8</v>
      </c>
      <c r="D441" s="6">
        <v>10</v>
      </c>
      <c r="E441" s="6">
        <v>19</v>
      </c>
      <c r="F441" s="6">
        <v>46</v>
      </c>
      <c r="G441" s="8">
        <v>5</v>
      </c>
      <c r="H441" s="8">
        <v>9</v>
      </c>
    </row>
    <row r="442" spans="1:8" hidden="1" x14ac:dyDescent="0.2">
      <c r="A442" s="2">
        <v>40788</v>
      </c>
      <c r="B442" s="6">
        <v>12</v>
      </c>
      <c r="C442" s="6">
        <v>26</v>
      </c>
      <c r="D442" s="6">
        <v>37</v>
      </c>
      <c r="E442" s="6">
        <v>38</v>
      </c>
      <c r="F442" s="6">
        <v>44</v>
      </c>
      <c r="G442" s="8">
        <v>4</v>
      </c>
      <c r="H442" s="8">
        <v>7</v>
      </c>
    </row>
    <row r="443" spans="1:8" hidden="1" x14ac:dyDescent="0.2">
      <c r="A443" s="2">
        <v>40792</v>
      </c>
      <c r="B443" s="6">
        <v>35</v>
      </c>
      <c r="C443" s="6">
        <v>42</v>
      </c>
      <c r="D443" s="6">
        <v>47</v>
      </c>
      <c r="E443" s="6">
        <v>48</v>
      </c>
      <c r="F443" s="6">
        <v>50</v>
      </c>
      <c r="G443" s="8">
        <v>8</v>
      </c>
      <c r="H443" s="8">
        <v>9</v>
      </c>
    </row>
    <row r="444" spans="1:8" hidden="1" x14ac:dyDescent="0.2">
      <c r="A444" s="2">
        <v>40795</v>
      </c>
      <c r="B444" s="6">
        <v>5</v>
      </c>
      <c r="C444" s="6">
        <v>21</v>
      </c>
      <c r="D444" s="6">
        <v>28</v>
      </c>
      <c r="E444" s="6">
        <v>31</v>
      </c>
      <c r="F444" s="6">
        <v>34</v>
      </c>
      <c r="G444" s="8">
        <v>1</v>
      </c>
      <c r="H444" s="8">
        <v>2</v>
      </c>
    </row>
    <row r="445" spans="1:8" hidden="1" x14ac:dyDescent="0.2">
      <c r="A445" s="2">
        <v>40799</v>
      </c>
      <c r="B445" s="6">
        <v>9</v>
      </c>
      <c r="C445" s="6">
        <v>28</v>
      </c>
      <c r="D445" s="6">
        <v>30</v>
      </c>
      <c r="E445" s="6">
        <v>32</v>
      </c>
      <c r="F445" s="6">
        <v>49</v>
      </c>
      <c r="G445" s="8">
        <v>9</v>
      </c>
      <c r="H445" s="8">
        <v>10</v>
      </c>
    </row>
    <row r="446" spans="1:8" hidden="1" x14ac:dyDescent="0.2">
      <c r="A446" s="2">
        <v>40802</v>
      </c>
      <c r="B446" s="6">
        <v>2</v>
      </c>
      <c r="C446" s="6">
        <v>8</v>
      </c>
      <c r="D446" s="6">
        <v>17</v>
      </c>
      <c r="E446" s="6">
        <v>39</v>
      </c>
      <c r="F446" s="6">
        <v>42</v>
      </c>
      <c r="G446" s="8">
        <v>3</v>
      </c>
      <c r="H446" s="8">
        <v>10</v>
      </c>
    </row>
    <row r="447" spans="1:8" hidden="1" x14ac:dyDescent="0.2">
      <c r="A447" s="2">
        <v>40806</v>
      </c>
      <c r="B447" s="6">
        <v>9</v>
      </c>
      <c r="C447" s="6">
        <v>19</v>
      </c>
      <c r="D447" s="6">
        <v>25</v>
      </c>
      <c r="E447" s="6">
        <v>36</v>
      </c>
      <c r="F447" s="6">
        <v>38</v>
      </c>
      <c r="G447" s="8">
        <v>7</v>
      </c>
      <c r="H447" s="8">
        <v>11</v>
      </c>
    </row>
    <row r="448" spans="1:8" hidden="1" x14ac:dyDescent="0.2">
      <c r="A448" s="2">
        <v>40809</v>
      </c>
      <c r="B448" s="6">
        <v>6</v>
      </c>
      <c r="C448" s="6">
        <v>14</v>
      </c>
      <c r="D448" s="6">
        <v>33</v>
      </c>
      <c r="E448" s="6">
        <v>34</v>
      </c>
      <c r="F448" s="6">
        <v>48</v>
      </c>
      <c r="G448" s="8">
        <v>2</v>
      </c>
      <c r="H448" s="8">
        <v>6</v>
      </c>
    </row>
    <row r="449" spans="1:8" hidden="1" x14ac:dyDescent="0.2">
      <c r="A449" s="2">
        <v>40813</v>
      </c>
      <c r="B449" s="6">
        <v>18</v>
      </c>
      <c r="C449" s="6">
        <v>27</v>
      </c>
      <c r="D449" s="6">
        <v>28</v>
      </c>
      <c r="E449" s="6">
        <v>35</v>
      </c>
      <c r="F449" s="6">
        <v>40</v>
      </c>
      <c r="G449" s="8">
        <v>3</v>
      </c>
      <c r="H449" s="8">
        <v>5</v>
      </c>
    </row>
    <row r="450" spans="1:8" hidden="1" x14ac:dyDescent="0.2">
      <c r="A450" s="2">
        <v>40816</v>
      </c>
      <c r="B450" s="6">
        <v>5</v>
      </c>
      <c r="C450" s="6">
        <v>15</v>
      </c>
      <c r="D450" s="6">
        <v>28</v>
      </c>
      <c r="E450" s="6">
        <v>31</v>
      </c>
      <c r="F450" s="6">
        <v>44</v>
      </c>
      <c r="G450" s="8">
        <v>1</v>
      </c>
      <c r="H450" s="8">
        <v>6</v>
      </c>
    </row>
    <row r="451" spans="1:8" hidden="1" x14ac:dyDescent="0.2">
      <c r="A451" s="2">
        <v>40820</v>
      </c>
      <c r="B451" s="6">
        <v>14</v>
      </c>
      <c r="C451" s="6">
        <v>16</v>
      </c>
      <c r="D451" s="6">
        <v>23</v>
      </c>
      <c r="E451" s="6">
        <v>38</v>
      </c>
      <c r="F451" s="6">
        <v>45</v>
      </c>
      <c r="G451" s="8">
        <v>8</v>
      </c>
      <c r="H451" s="8">
        <v>11</v>
      </c>
    </row>
    <row r="452" spans="1:8" hidden="1" x14ac:dyDescent="0.2">
      <c r="A452" s="2">
        <v>40823</v>
      </c>
      <c r="B452" s="6">
        <v>18</v>
      </c>
      <c r="C452" s="6">
        <v>26</v>
      </c>
      <c r="D452" s="6">
        <v>34</v>
      </c>
      <c r="E452" s="6">
        <v>38</v>
      </c>
      <c r="F452" s="6">
        <v>42</v>
      </c>
      <c r="G452" s="8">
        <v>5</v>
      </c>
      <c r="H452" s="8">
        <v>8</v>
      </c>
    </row>
    <row r="453" spans="1:8" hidden="1" x14ac:dyDescent="0.2">
      <c r="A453" s="2">
        <v>40827</v>
      </c>
      <c r="B453" s="6">
        <v>1</v>
      </c>
      <c r="C453" s="6">
        <v>4</v>
      </c>
      <c r="D453" s="6">
        <v>12</v>
      </c>
      <c r="E453" s="6">
        <v>16</v>
      </c>
      <c r="F453" s="6">
        <v>48</v>
      </c>
      <c r="G453" s="8">
        <v>9</v>
      </c>
      <c r="H453" s="8">
        <v>10</v>
      </c>
    </row>
    <row r="454" spans="1:8" hidden="1" x14ac:dyDescent="0.2">
      <c r="A454" s="2">
        <v>40830</v>
      </c>
      <c r="B454" s="6">
        <v>12</v>
      </c>
      <c r="C454" s="6">
        <v>23</v>
      </c>
      <c r="D454" s="6">
        <v>29</v>
      </c>
      <c r="E454" s="6">
        <v>32</v>
      </c>
      <c r="F454" s="6">
        <v>47</v>
      </c>
      <c r="G454" s="8">
        <v>3</v>
      </c>
      <c r="H454" s="8">
        <v>5</v>
      </c>
    </row>
    <row r="455" spans="1:8" hidden="1" x14ac:dyDescent="0.2">
      <c r="A455" s="2">
        <v>40834</v>
      </c>
      <c r="B455" s="6">
        <v>18</v>
      </c>
      <c r="C455" s="6">
        <v>23</v>
      </c>
      <c r="D455" s="6">
        <v>37</v>
      </c>
      <c r="E455" s="6">
        <v>46</v>
      </c>
      <c r="F455" s="6">
        <v>48</v>
      </c>
      <c r="G455" s="8">
        <v>2</v>
      </c>
      <c r="H455" s="8">
        <v>10</v>
      </c>
    </row>
    <row r="456" spans="1:8" hidden="1" x14ac:dyDescent="0.2">
      <c r="A456" s="2">
        <v>40837</v>
      </c>
      <c r="B456" s="6">
        <v>2</v>
      </c>
      <c r="C456" s="6">
        <v>19</v>
      </c>
      <c r="D456" s="6">
        <v>33</v>
      </c>
      <c r="E456" s="6">
        <v>37</v>
      </c>
      <c r="F456" s="6">
        <v>46</v>
      </c>
      <c r="G456" s="8">
        <v>5</v>
      </c>
      <c r="H456" s="8">
        <v>8</v>
      </c>
    </row>
    <row r="457" spans="1:8" hidden="1" x14ac:dyDescent="0.2">
      <c r="A457" s="2">
        <v>40841</v>
      </c>
      <c r="B457" s="6">
        <v>12</v>
      </c>
      <c r="C457" s="6">
        <v>22</v>
      </c>
      <c r="D457" s="6">
        <v>27</v>
      </c>
      <c r="E457" s="6">
        <v>28</v>
      </c>
      <c r="F457" s="6">
        <v>39</v>
      </c>
      <c r="G457" s="8">
        <v>4</v>
      </c>
      <c r="H457" s="8">
        <v>10</v>
      </c>
    </row>
    <row r="458" spans="1:8" hidden="1" x14ac:dyDescent="0.2">
      <c r="A458" s="2">
        <v>40844</v>
      </c>
      <c r="B458" s="6">
        <v>16</v>
      </c>
      <c r="C458" s="6">
        <v>17</v>
      </c>
      <c r="D458" s="6">
        <v>20</v>
      </c>
      <c r="E458" s="6">
        <v>39</v>
      </c>
      <c r="F458" s="6">
        <v>50</v>
      </c>
      <c r="G458" s="8">
        <v>4</v>
      </c>
      <c r="H458" s="8">
        <v>8</v>
      </c>
    </row>
    <row r="459" spans="1:8" hidden="1" x14ac:dyDescent="0.2">
      <c r="A459" s="2">
        <v>40848</v>
      </c>
      <c r="B459" s="6">
        <v>14</v>
      </c>
      <c r="C459" s="6">
        <v>20</v>
      </c>
      <c r="D459" s="6">
        <v>23</v>
      </c>
      <c r="E459" s="6">
        <v>45</v>
      </c>
      <c r="F459" s="6">
        <v>46</v>
      </c>
      <c r="G459" s="8">
        <v>1</v>
      </c>
      <c r="H459" s="8">
        <v>11</v>
      </c>
    </row>
    <row r="460" spans="1:8" hidden="1" x14ac:dyDescent="0.2">
      <c r="A460" s="2">
        <v>40851</v>
      </c>
      <c r="B460" s="6">
        <v>11</v>
      </c>
      <c r="C460" s="6">
        <v>14</v>
      </c>
      <c r="D460" s="6">
        <v>41</v>
      </c>
      <c r="E460" s="6">
        <v>43</v>
      </c>
      <c r="F460" s="6">
        <v>50</v>
      </c>
      <c r="G460" s="8">
        <v>2</v>
      </c>
      <c r="H460" s="8">
        <v>9</v>
      </c>
    </row>
    <row r="461" spans="1:8" hidden="1" x14ac:dyDescent="0.2">
      <c r="A461" s="2">
        <v>40855</v>
      </c>
      <c r="B461" s="6">
        <v>1</v>
      </c>
      <c r="C461" s="6">
        <v>4</v>
      </c>
      <c r="D461" s="6">
        <v>15</v>
      </c>
      <c r="E461" s="6">
        <v>29</v>
      </c>
      <c r="F461" s="6">
        <v>40</v>
      </c>
      <c r="G461" s="8">
        <v>1</v>
      </c>
      <c r="H461" s="8">
        <v>5</v>
      </c>
    </row>
    <row r="462" spans="1:8" hidden="1" x14ac:dyDescent="0.2">
      <c r="A462" s="2">
        <v>40858</v>
      </c>
      <c r="B462" s="6">
        <v>1</v>
      </c>
      <c r="C462" s="6">
        <v>4</v>
      </c>
      <c r="D462" s="6">
        <v>18</v>
      </c>
      <c r="E462" s="6">
        <v>23</v>
      </c>
      <c r="F462" s="6">
        <v>30</v>
      </c>
      <c r="G462" s="8">
        <v>3</v>
      </c>
      <c r="H462" s="8">
        <v>7</v>
      </c>
    </row>
    <row r="463" spans="1:8" hidden="1" x14ac:dyDescent="0.2">
      <c r="A463" s="2">
        <v>40862</v>
      </c>
      <c r="B463" s="6">
        <v>6</v>
      </c>
      <c r="C463" s="6">
        <v>17</v>
      </c>
      <c r="D463" s="6">
        <v>22</v>
      </c>
      <c r="E463" s="6">
        <v>45</v>
      </c>
      <c r="F463" s="6">
        <v>47</v>
      </c>
      <c r="G463" s="8">
        <v>3</v>
      </c>
      <c r="H463" s="8">
        <v>11</v>
      </c>
    </row>
    <row r="464" spans="1:8" hidden="1" x14ac:dyDescent="0.2">
      <c r="A464" s="2">
        <v>40865</v>
      </c>
      <c r="B464" s="6">
        <v>4</v>
      </c>
      <c r="C464" s="6">
        <v>12</v>
      </c>
      <c r="D464" s="6">
        <v>24</v>
      </c>
      <c r="E464" s="6">
        <v>39</v>
      </c>
      <c r="F464" s="6">
        <v>44</v>
      </c>
      <c r="G464" s="8">
        <v>2</v>
      </c>
      <c r="H464" s="8">
        <v>4</v>
      </c>
    </row>
    <row r="465" spans="1:8" hidden="1" x14ac:dyDescent="0.2">
      <c r="A465" s="2">
        <v>40869</v>
      </c>
      <c r="B465" s="6">
        <v>16</v>
      </c>
      <c r="C465" s="6">
        <v>18</v>
      </c>
      <c r="D465" s="6">
        <v>24</v>
      </c>
      <c r="E465" s="6">
        <v>38</v>
      </c>
      <c r="F465" s="6">
        <v>40</v>
      </c>
      <c r="G465" s="8">
        <v>2</v>
      </c>
      <c r="H465" s="8">
        <v>4</v>
      </c>
    </row>
    <row r="466" spans="1:8" hidden="1" x14ac:dyDescent="0.2">
      <c r="A466" s="2">
        <v>40872</v>
      </c>
      <c r="B466" s="6">
        <v>14</v>
      </c>
      <c r="C466" s="6">
        <v>19</v>
      </c>
      <c r="D466" s="6">
        <v>26</v>
      </c>
      <c r="E466" s="6">
        <v>28</v>
      </c>
      <c r="F466" s="6">
        <v>34</v>
      </c>
      <c r="G466" s="8">
        <v>5</v>
      </c>
      <c r="H466" s="8">
        <v>8</v>
      </c>
    </row>
    <row r="467" spans="1:8" hidden="1" x14ac:dyDescent="0.2">
      <c r="A467" s="2">
        <v>40876</v>
      </c>
      <c r="B467" s="6">
        <v>11</v>
      </c>
      <c r="C467" s="6">
        <v>25</v>
      </c>
      <c r="D467" s="6">
        <v>41</v>
      </c>
      <c r="E467" s="6">
        <v>45</v>
      </c>
      <c r="F467" s="6">
        <v>50</v>
      </c>
      <c r="G467" s="8">
        <v>2</v>
      </c>
      <c r="H467" s="8">
        <v>7</v>
      </c>
    </row>
    <row r="468" spans="1:8" hidden="1" x14ac:dyDescent="0.2">
      <c r="A468" s="2">
        <v>40879</v>
      </c>
      <c r="B468" s="6">
        <v>7</v>
      </c>
      <c r="C468" s="6">
        <v>27</v>
      </c>
      <c r="D468" s="6">
        <v>30</v>
      </c>
      <c r="E468" s="6">
        <v>40</v>
      </c>
      <c r="F468" s="6">
        <v>43</v>
      </c>
      <c r="G468" s="8">
        <v>8</v>
      </c>
      <c r="H468" s="8">
        <v>9</v>
      </c>
    </row>
    <row r="469" spans="1:8" hidden="1" x14ac:dyDescent="0.2">
      <c r="A469" s="2">
        <v>40883</v>
      </c>
      <c r="B469" s="6">
        <v>19</v>
      </c>
      <c r="C469" s="6">
        <v>20</v>
      </c>
      <c r="D469" s="6">
        <v>21</v>
      </c>
      <c r="E469" s="6">
        <v>34</v>
      </c>
      <c r="F469" s="6">
        <v>38</v>
      </c>
      <c r="G469" s="8">
        <v>3</v>
      </c>
      <c r="H469" s="8">
        <v>9</v>
      </c>
    </row>
    <row r="470" spans="1:8" hidden="1" x14ac:dyDescent="0.2">
      <c r="A470" s="2">
        <v>40886</v>
      </c>
      <c r="B470" s="6">
        <v>12</v>
      </c>
      <c r="C470" s="6">
        <v>21</v>
      </c>
      <c r="D470" s="6">
        <v>29</v>
      </c>
      <c r="E470" s="6">
        <v>44</v>
      </c>
      <c r="F470" s="6">
        <v>47</v>
      </c>
      <c r="G470" s="8">
        <v>1</v>
      </c>
      <c r="H470" s="8">
        <v>2</v>
      </c>
    </row>
    <row r="471" spans="1:8" hidden="1" x14ac:dyDescent="0.2">
      <c r="A471" s="2">
        <v>40890</v>
      </c>
      <c r="B471" s="6">
        <v>7</v>
      </c>
      <c r="C471" s="6">
        <v>12</v>
      </c>
      <c r="D471" s="6">
        <v>18</v>
      </c>
      <c r="E471" s="6">
        <v>33</v>
      </c>
      <c r="F471" s="6">
        <v>37</v>
      </c>
      <c r="G471" s="8">
        <v>1</v>
      </c>
      <c r="H471" s="8">
        <v>11</v>
      </c>
    </row>
    <row r="472" spans="1:8" hidden="1" x14ac:dyDescent="0.2">
      <c r="A472" s="2">
        <v>40893</v>
      </c>
      <c r="B472" s="6">
        <v>2</v>
      </c>
      <c r="C472" s="6">
        <v>5</v>
      </c>
      <c r="D472" s="6">
        <v>10</v>
      </c>
      <c r="E472" s="6">
        <v>23</v>
      </c>
      <c r="F472" s="6">
        <v>31</v>
      </c>
      <c r="G472" s="8">
        <v>2</v>
      </c>
      <c r="H472" s="8">
        <v>5</v>
      </c>
    </row>
    <row r="473" spans="1:8" hidden="1" x14ac:dyDescent="0.2">
      <c r="A473" s="2">
        <v>40897</v>
      </c>
      <c r="B473" s="6">
        <v>1</v>
      </c>
      <c r="C473" s="6">
        <v>9</v>
      </c>
      <c r="D473" s="6">
        <v>12</v>
      </c>
      <c r="E473" s="6">
        <v>14</v>
      </c>
      <c r="F473" s="6">
        <v>48</v>
      </c>
      <c r="G473" s="8">
        <v>1</v>
      </c>
      <c r="H473" s="8">
        <v>7</v>
      </c>
    </row>
    <row r="474" spans="1:8" hidden="1" x14ac:dyDescent="0.2">
      <c r="A474" s="2">
        <v>40900</v>
      </c>
      <c r="B474" s="6">
        <v>7</v>
      </c>
      <c r="C474" s="6">
        <v>21</v>
      </c>
      <c r="D474" s="6">
        <v>22</v>
      </c>
      <c r="E474" s="6">
        <v>24</v>
      </c>
      <c r="F474" s="6">
        <v>28</v>
      </c>
      <c r="G474" s="8">
        <v>1</v>
      </c>
      <c r="H474" s="8">
        <v>11</v>
      </c>
    </row>
    <row r="475" spans="1:8" hidden="1" x14ac:dyDescent="0.2">
      <c r="A475" s="2">
        <v>40904</v>
      </c>
      <c r="B475" s="6">
        <v>19</v>
      </c>
      <c r="C475" s="6">
        <v>21</v>
      </c>
      <c r="D475" s="6">
        <v>25</v>
      </c>
      <c r="E475" s="6">
        <v>26</v>
      </c>
      <c r="F475" s="6">
        <v>44</v>
      </c>
      <c r="G475" s="8">
        <v>3</v>
      </c>
      <c r="H475" s="8">
        <v>7</v>
      </c>
    </row>
    <row r="476" spans="1:8" hidden="1" x14ac:dyDescent="0.2">
      <c r="A476" s="2">
        <v>40907</v>
      </c>
      <c r="B476" s="6">
        <v>16</v>
      </c>
      <c r="C476" s="6">
        <v>36</v>
      </c>
      <c r="D476" s="6">
        <v>43</v>
      </c>
      <c r="E476" s="6">
        <v>44</v>
      </c>
      <c r="F476" s="6">
        <v>50</v>
      </c>
      <c r="G476" s="8">
        <v>7</v>
      </c>
      <c r="H476" s="8">
        <v>8</v>
      </c>
    </row>
    <row r="477" spans="1:8" hidden="1" x14ac:dyDescent="0.2">
      <c r="A477" s="2">
        <v>40911</v>
      </c>
      <c r="B477" s="6">
        <v>3</v>
      </c>
      <c r="C477" s="6">
        <v>30</v>
      </c>
      <c r="D477" s="6">
        <v>42</v>
      </c>
      <c r="E477" s="6">
        <v>45</v>
      </c>
      <c r="F477" s="6">
        <v>49</v>
      </c>
      <c r="G477" s="8">
        <v>5</v>
      </c>
      <c r="H477" s="8">
        <v>10</v>
      </c>
    </row>
    <row r="478" spans="1:8" hidden="1" x14ac:dyDescent="0.2">
      <c r="A478" s="2">
        <v>40914</v>
      </c>
      <c r="B478" s="6">
        <v>1</v>
      </c>
      <c r="C478" s="6">
        <v>6</v>
      </c>
      <c r="D478" s="6">
        <v>10</v>
      </c>
      <c r="E478" s="6">
        <v>12</v>
      </c>
      <c r="F478" s="6">
        <v>31</v>
      </c>
      <c r="G478" s="8">
        <v>2</v>
      </c>
      <c r="H478" s="8">
        <v>7</v>
      </c>
    </row>
    <row r="479" spans="1:8" hidden="1" x14ac:dyDescent="0.2">
      <c r="A479" s="2">
        <v>40918</v>
      </c>
      <c r="B479" s="6">
        <v>4</v>
      </c>
      <c r="C479" s="6">
        <v>9</v>
      </c>
      <c r="D479" s="6">
        <v>10</v>
      </c>
      <c r="E479" s="6">
        <v>30</v>
      </c>
      <c r="F479" s="6">
        <v>40</v>
      </c>
      <c r="G479" s="8">
        <v>2</v>
      </c>
      <c r="H479" s="8">
        <v>9</v>
      </c>
    </row>
    <row r="480" spans="1:8" hidden="1" x14ac:dyDescent="0.2">
      <c r="A480" s="2">
        <v>40921</v>
      </c>
      <c r="B480" s="6">
        <v>13</v>
      </c>
      <c r="C480" s="6">
        <v>14</v>
      </c>
      <c r="D480" s="6">
        <v>21</v>
      </c>
      <c r="E480" s="6">
        <v>27</v>
      </c>
      <c r="F480" s="6">
        <v>39</v>
      </c>
      <c r="G480" s="8">
        <v>6</v>
      </c>
      <c r="H480" s="8">
        <v>8</v>
      </c>
    </row>
    <row r="481" spans="1:8" hidden="1" x14ac:dyDescent="0.2">
      <c r="A481" s="2">
        <v>40925</v>
      </c>
      <c r="B481" s="6">
        <v>12</v>
      </c>
      <c r="C481" s="6">
        <v>22</v>
      </c>
      <c r="D481" s="6">
        <v>30</v>
      </c>
      <c r="E481" s="6">
        <v>31</v>
      </c>
      <c r="F481" s="6">
        <v>44</v>
      </c>
      <c r="G481" s="8">
        <v>5</v>
      </c>
      <c r="H481" s="8">
        <v>6</v>
      </c>
    </row>
    <row r="482" spans="1:8" hidden="1" x14ac:dyDescent="0.2">
      <c r="A482" s="2">
        <v>40928</v>
      </c>
      <c r="B482" s="6">
        <v>2</v>
      </c>
      <c r="C482" s="6">
        <v>10</v>
      </c>
      <c r="D482" s="6">
        <v>22</v>
      </c>
      <c r="E482" s="6">
        <v>27</v>
      </c>
      <c r="F482" s="6">
        <v>28</v>
      </c>
      <c r="G482" s="8">
        <v>6</v>
      </c>
      <c r="H482" s="8">
        <v>8</v>
      </c>
    </row>
    <row r="483" spans="1:8" hidden="1" x14ac:dyDescent="0.2">
      <c r="A483" s="2">
        <v>40932</v>
      </c>
      <c r="B483" s="6">
        <v>1</v>
      </c>
      <c r="C483" s="6">
        <v>2</v>
      </c>
      <c r="D483" s="6">
        <v>6</v>
      </c>
      <c r="E483" s="6">
        <v>20</v>
      </c>
      <c r="F483" s="6">
        <v>36</v>
      </c>
      <c r="G483" s="8">
        <v>8</v>
      </c>
      <c r="H483" s="8">
        <v>11</v>
      </c>
    </row>
    <row r="484" spans="1:8" hidden="1" x14ac:dyDescent="0.2">
      <c r="A484" s="2">
        <v>40935</v>
      </c>
      <c r="B484" s="6">
        <v>10</v>
      </c>
      <c r="C484" s="6">
        <v>13</v>
      </c>
      <c r="D484" s="6">
        <v>19</v>
      </c>
      <c r="E484" s="6">
        <v>39</v>
      </c>
      <c r="F484" s="6">
        <v>44</v>
      </c>
      <c r="G484" s="8">
        <v>2</v>
      </c>
      <c r="H484" s="8">
        <v>6</v>
      </c>
    </row>
    <row r="485" spans="1:8" hidden="1" x14ac:dyDescent="0.2">
      <c r="A485" s="2">
        <v>40939</v>
      </c>
      <c r="B485" s="6">
        <v>9</v>
      </c>
      <c r="C485" s="6">
        <v>34</v>
      </c>
      <c r="D485" s="6">
        <v>38</v>
      </c>
      <c r="E485" s="6">
        <v>43</v>
      </c>
      <c r="F485" s="6">
        <v>45</v>
      </c>
      <c r="G485" s="8">
        <v>2</v>
      </c>
      <c r="H485" s="8">
        <v>4</v>
      </c>
    </row>
    <row r="486" spans="1:8" hidden="1" x14ac:dyDescent="0.2">
      <c r="A486" s="2">
        <v>40942</v>
      </c>
      <c r="B486" s="6">
        <v>16</v>
      </c>
      <c r="C486" s="6">
        <v>19</v>
      </c>
      <c r="D486" s="6">
        <v>20</v>
      </c>
      <c r="E486" s="6">
        <v>25</v>
      </c>
      <c r="F486" s="6">
        <v>28</v>
      </c>
      <c r="G486" s="8">
        <v>1</v>
      </c>
      <c r="H486" s="8">
        <v>10</v>
      </c>
    </row>
    <row r="487" spans="1:8" hidden="1" x14ac:dyDescent="0.2">
      <c r="A487" s="2">
        <v>40946</v>
      </c>
      <c r="B487" s="6">
        <v>3</v>
      </c>
      <c r="C487" s="6">
        <v>15</v>
      </c>
      <c r="D487" s="6">
        <v>17</v>
      </c>
      <c r="E487" s="6">
        <v>28</v>
      </c>
      <c r="F487" s="6">
        <v>33</v>
      </c>
      <c r="G487" s="8">
        <v>2</v>
      </c>
      <c r="H487" s="8">
        <v>4</v>
      </c>
    </row>
    <row r="488" spans="1:8" hidden="1" x14ac:dyDescent="0.2">
      <c r="A488" s="2">
        <v>40949</v>
      </c>
      <c r="B488" s="6">
        <v>3</v>
      </c>
      <c r="C488" s="6">
        <v>8</v>
      </c>
      <c r="D488" s="6">
        <v>14</v>
      </c>
      <c r="E488" s="6">
        <v>31</v>
      </c>
      <c r="F488" s="6">
        <v>41</v>
      </c>
      <c r="G488" s="8">
        <v>7</v>
      </c>
      <c r="H488" s="8">
        <v>11</v>
      </c>
    </row>
    <row r="489" spans="1:8" hidden="1" x14ac:dyDescent="0.2">
      <c r="A489" s="2">
        <v>40953</v>
      </c>
      <c r="B489" s="6">
        <v>14</v>
      </c>
      <c r="C489" s="6">
        <v>27</v>
      </c>
      <c r="D489" s="6">
        <v>36</v>
      </c>
      <c r="E489" s="6">
        <v>42</v>
      </c>
      <c r="F489" s="6">
        <v>46</v>
      </c>
      <c r="G489" s="8">
        <v>8</v>
      </c>
      <c r="H489" s="8">
        <v>11</v>
      </c>
    </row>
    <row r="490" spans="1:8" hidden="1" x14ac:dyDescent="0.2">
      <c r="A490" s="2">
        <v>40956</v>
      </c>
      <c r="B490" s="6">
        <v>4</v>
      </c>
      <c r="C490" s="6">
        <v>11</v>
      </c>
      <c r="D490" s="6">
        <v>28</v>
      </c>
      <c r="E490" s="6">
        <v>38</v>
      </c>
      <c r="F490" s="6">
        <v>47</v>
      </c>
      <c r="G490" s="8">
        <v>10</v>
      </c>
      <c r="H490" s="8">
        <v>11</v>
      </c>
    </row>
    <row r="491" spans="1:8" hidden="1" x14ac:dyDescent="0.2">
      <c r="A491" s="2">
        <v>40960</v>
      </c>
      <c r="B491" s="6">
        <v>11</v>
      </c>
      <c r="C491" s="6">
        <v>14</v>
      </c>
      <c r="D491" s="6">
        <v>24</v>
      </c>
      <c r="E491" s="6">
        <v>25</v>
      </c>
      <c r="F491" s="6">
        <v>29</v>
      </c>
      <c r="G491" s="8">
        <v>7</v>
      </c>
      <c r="H491" s="8">
        <v>11</v>
      </c>
    </row>
    <row r="492" spans="1:8" hidden="1" x14ac:dyDescent="0.2">
      <c r="A492" s="2">
        <v>40963</v>
      </c>
      <c r="B492" s="6">
        <v>3</v>
      </c>
      <c r="C492" s="6">
        <v>7</v>
      </c>
      <c r="D492" s="6">
        <v>12</v>
      </c>
      <c r="E492" s="6">
        <v>26</v>
      </c>
      <c r="F492" s="6">
        <v>34</v>
      </c>
      <c r="G492" s="8">
        <v>8</v>
      </c>
      <c r="H492" s="8">
        <v>10</v>
      </c>
    </row>
    <row r="493" spans="1:8" hidden="1" x14ac:dyDescent="0.2">
      <c r="A493" s="2">
        <v>40967</v>
      </c>
      <c r="B493" s="6">
        <v>1</v>
      </c>
      <c r="C493" s="6">
        <v>10</v>
      </c>
      <c r="D493" s="6">
        <v>17</v>
      </c>
      <c r="E493" s="6">
        <v>33</v>
      </c>
      <c r="F493" s="6">
        <v>48</v>
      </c>
      <c r="G493" s="8">
        <v>2</v>
      </c>
      <c r="H493" s="8">
        <v>3</v>
      </c>
    </row>
    <row r="494" spans="1:8" hidden="1" x14ac:dyDescent="0.2">
      <c r="A494" s="2">
        <v>40970</v>
      </c>
      <c r="B494" s="6">
        <v>5</v>
      </c>
      <c r="C494" s="6">
        <v>6</v>
      </c>
      <c r="D494" s="6">
        <v>11</v>
      </c>
      <c r="E494" s="6">
        <v>30</v>
      </c>
      <c r="F494" s="6">
        <v>44</v>
      </c>
      <c r="G494" s="8">
        <v>2</v>
      </c>
      <c r="H494" s="8">
        <v>6</v>
      </c>
    </row>
    <row r="495" spans="1:8" hidden="1" x14ac:dyDescent="0.2">
      <c r="A495" s="2">
        <v>40974</v>
      </c>
      <c r="B495" s="6">
        <v>23</v>
      </c>
      <c r="C495" s="6">
        <v>24</v>
      </c>
      <c r="D495" s="6">
        <v>27</v>
      </c>
      <c r="E495" s="6">
        <v>37</v>
      </c>
      <c r="F495" s="6">
        <v>47</v>
      </c>
      <c r="G495" s="8">
        <v>2</v>
      </c>
      <c r="H495" s="8">
        <v>6</v>
      </c>
    </row>
    <row r="496" spans="1:8" hidden="1" x14ac:dyDescent="0.2">
      <c r="A496" s="2">
        <v>40977</v>
      </c>
      <c r="B496" s="6">
        <v>3</v>
      </c>
      <c r="C496" s="6">
        <v>32</v>
      </c>
      <c r="D496" s="6">
        <v>36</v>
      </c>
      <c r="E496" s="6">
        <v>39</v>
      </c>
      <c r="F496" s="6">
        <v>47</v>
      </c>
      <c r="G496" s="8">
        <v>6</v>
      </c>
      <c r="H496" s="8">
        <v>9</v>
      </c>
    </row>
    <row r="497" spans="1:8" hidden="1" x14ac:dyDescent="0.2">
      <c r="A497" s="2">
        <v>40981</v>
      </c>
      <c r="B497" s="6">
        <v>1</v>
      </c>
      <c r="C497" s="6">
        <v>10</v>
      </c>
      <c r="D497" s="6">
        <v>25</v>
      </c>
      <c r="E497" s="6">
        <v>43</v>
      </c>
      <c r="F497" s="6">
        <v>47</v>
      </c>
      <c r="G497" s="8">
        <v>8</v>
      </c>
      <c r="H497" s="8">
        <v>9</v>
      </c>
    </row>
    <row r="498" spans="1:8" hidden="1" x14ac:dyDescent="0.2">
      <c r="A498" s="2">
        <v>40984</v>
      </c>
      <c r="B498" s="6">
        <v>3</v>
      </c>
      <c r="C498" s="6">
        <v>4</v>
      </c>
      <c r="D498" s="6">
        <v>12</v>
      </c>
      <c r="E498" s="6">
        <v>23</v>
      </c>
      <c r="F498" s="6">
        <v>50</v>
      </c>
      <c r="G498" s="8">
        <v>4</v>
      </c>
      <c r="H498" s="8">
        <v>7</v>
      </c>
    </row>
    <row r="499" spans="1:8" hidden="1" x14ac:dyDescent="0.2">
      <c r="A499" s="2">
        <v>40988</v>
      </c>
      <c r="B499" s="6">
        <v>15</v>
      </c>
      <c r="C499" s="6">
        <v>16</v>
      </c>
      <c r="D499" s="6">
        <v>28</v>
      </c>
      <c r="E499" s="6">
        <v>30</v>
      </c>
      <c r="F499" s="6">
        <v>46</v>
      </c>
      <c r="G499" s="8">
        <v>3</v>
      </c>
      <c r="H499" s="8">
        <v>4</v>
      </c>
    </row>
    <row r="500" spans="1:8" hidden="1" x14ac:dyDescent="0.2">
      <c r="A500" s="2">
        <v>40991</v>
      </c>
      <c r="B500" s="6">
        <v>9</v>
      </c>
      <c r="C500" s="6">
        <v>15</v>
      </c>
      <c r="D500" s="6">
        <v>23</v>
      </c>
      <c r="E500" s="6">
        <v>31</v>
      </c>
      <c r="F500" s="6">
        <v>50</v>
      </c>
      <c r="G500" s="8">
        <v>8</v>
      </c>
      <c r="H500" s="8">
        <v>11</v>
      </c>
    </row>
    <row r="501" spans="1:8" hidden="1" x14ac:dyDescent="0.2">
      <c r="A501" s="2">
        <v>40995</v>
      </c>
      <c r="B501" s="6">
        <v>24</v>
      </c>
      <c r="C501" s="6">
        <v>27</v>
      </c>
      <c r="D501" s="6">
        <v>29</v>
      </c>
      <c r="E501" s="6">
        <v>34</v>
      </c>
      <c r="F501" s="6">
        <v>36</v>
      </c>
      <c r="G501" s="8">
        <v>7</v>
      </c>
      <c r="H501" s="8">
        <v>8</v>
      </c>
    </row>
    <row r="502" spans="1:8" hidden="1" x14ac:dyDescent="0.2">
      <c r="A502" s="2">
        <v>40998</v>
      </c>
      <c r="B502" s="6">
        <v>4</v>
      </c>
      <c r="C502" s="6">
        <v>17</v>
      </c>
      <c r="D502" s="6">
        <v>23</v>
      </c>
      <c r="E502" s="6">
        <v>36</v>
      </c>
      <c r="F502" s="6">
        <v>46</v>
      </c>
      <c r="G502" s="8">
        <v>6</v>
      </c>
      <c r="H502" s="8">
        <v>10</v>
      </c>
    </row>
    <row r="503" spans="1:8" hidden="1" x14ac:dyDescent="0.2">
      <c r="A503" s="2">
        <v>41002</v>
      </c>
      <c r="B503" s="6">
        <v>1</v>
      </c>
      <c r="C503" s="6">
        <v>8</v>
      </c>
      <c r="D503" s="6">
        <v>18</v>
      </c>
      <c r="E503" s="6">
        <v>25</v>
      </c>
      <c r="F503" s="6">
        <v>30</v>
      </c>
      <c r="G503" s="8">
        <v>9</v>
      </c>
      <c r="H503" s="8">
        <v>10</v>
      </c>
    </row>
    <row r="504" spans="1:8" hidden="1" x14ac:dyDescent="0.2">
      <c r="A504" s="2">
        <v>41005</v>
      </c>
      <c r="B504" s="6">
        <v>11</v>
      </c>
      <c r="C504" s="6">
        <v>20</v>
      </c>
      <c r="D504" s="6">
        <v>30</v>
      </c>
      <c r="E504" s="6">
        <v>35</v>
      </c>
      <c r="F504" s="6">
        <v>45</v>
      </c>
      <c r="G504" s="8">
        <v>2</v>
      </c>
      <c r="H504" s="8">
        <v>3</v>
      </c>
    </row>
    <row r="505" spans="1:8" hidden="1" x14ac:dyDescent="0.2">
      <c r="A505" s="2">
        <v>41009</v>
      </c>
      <c r="B505" s="6">
        <v>22</v>
      </c>
      <c r="C505" s="6">
        <v>25</v>
      </c>
      <c r="D505" s="6">
        <v>27</v>
      </c>
      <c r="E505" s="6">
        <v>36</v>
      </c>
      <c r="F505" s="6">
        <v>37</v>
      </c>
      <c r="G505" s="8">
        <v>5</v>
      </c>
      <c r="H505" s="8">
        <v>9</v>
      </c>
    </row>
    <row r="506" spans="1:8" hidden="1" x14ac:dyDescent="0.2">
      <c r="A506" s="2">
        <v>41012</v>
      </c>
      <c r="B506" s="6">
        <v>8</v>
      </c>
      <c r="C506" s="6">
        <v>13</v>
      </c>
      <c r="D506" s="6">
        <v>26</v>
      </c>
      <c r="E506" s="6">
        <v>39</v>
      </c>
      <c r="F506" s="6">
        <v>43</v>
      </c>
      <c r="G506" s="8">
        <v>3</v>
      </c>
      <c r="H506" s="8">
        <v>5</v>
      </c>
    </row>
    <row r="507" spans="1:8" hidden="1" x14ac:dyDescent="0.2">
      <c r="A507" s="2">
        <v>41016</v>
      </c>
      <c r="B507" s="6">
        <v>10</v>
      </c>
      <c r="C507" s="6">
        <v>28</v>
      </c>
      <c r="D507" s="6">
        <v>33</v>
      </c>
      <c r="E507" s="6">
        <v>48</v>
      </c>
      <c r="F507" s="6">
        <v>49</v>
      </c>
      <c r="G507" s="8">
        <v>1</v>
      </c>
      <c r="H507" s="8">
        <v>10</v>
      </c>
    </row>
    <row r="508" spans="1:8" hidden="1" x14ac:dyDescent="0.2">
      <c r="A508" s="2">
        <v>41019</v>
      </c>
      <c r="B508" s="6">
        <v>3</v>
      </c>
      <c r="C508" s="6">
        <v>6</v>
      </c>
      <c r="D508" s="6">
        <v>29</v>
      </c>
      <c r="E508" s="6">
        <v>32</v>
      </c>
      <c r="F508" s="6">
        <v>41</v>
      </c>
      <c r="G508" s="8">
        <v>10</v>
      </c>
      <c r="H508" s="8">
        <v>11</v>
      </c>
    </row>
    <row r="509" spans="1:8" hidden="1" x14ac:dyDescent="0.2">
      <c r="A509" s="2">
        <v>41023</v>
      </c>
      <c r="B509" s="6">
        <v>8</v>
      </c>
      <c r="C509" s="6">
        <v>9</v>
      </c>
      <c r="D509" s="6">
        <v>24</v>
      </c>
      <c r="E509" s="6">
        <v>43</v>
      </c>
      <c r="F509" s="6">
        <v>48</v>
      </c>
      <c r="G509" s="8">
        <v>3</v>
      </c>
      <c r="H509" s="8">
        <v>5</v>
      </c>
    </row>
    <row r="510" spans="1:8" hidden="1" x14ac:dyDescent="0.2">
      <c r="A510" s="2">
        <v>41026</v>
      </c>
      <c r="B510" s="6">
        <v>20</v>
      </c>
      <c r="C510" s="6">
        <v>27</v>
      </c>
      <c r="D510" s="6">
        <v>30</v>
      </c>
      <c r="E510" s="6">
        <v>36</v>
      </c>
      <c r="F510" s="6">
        <v>43</v>
      </c>
      <c r="G510" s="8">
        <v>1</v>
      </c>
      <c r="H510" s="8">
        <v>6</v>
      </c>
    </row>
    <row r="511" spans="1:8" hidden="1" x14ac:dyDescent="0.2">
      <c r="A511" s="2">
        <v>41030</v>
      </c>
      <c r="B511" s="6">
        <v>4</v>
      </c>
      <c r="C511" s="6">
        <v>5</v>
      </c>
      <c r="D511" s="6">
        <v>15</v>
      </c>
      <c r="E511" s="6">
        <v>19</v>
      </c>
      <c r="F511" s="6">
        <v>41</v>
      </c>
      <c r="G511" s="8">
        <v>9</v>
      </c>
      <c r="H511" s="8">
        <v>11</v>
      </c>
    </row>
    <row r="512" spans="1:8" hidden="1" x14ac:dyDescent="0.2">
      <c r="A512" s="2">
        <v>41033</v>
      </c>
      <c r="B512" s="6">
        <v>3</v>
      </c>
      <c r="C512" s="6">
        <v>26</v>
      </c>
      <c r="D512" s="6">
        <v>39</v>
      </c>
      <c r="E512" s="6">
        <v>40</v>
      </c>
      <c r="F512" s="6">
        <v>41</v>
      </c>
      <c r="G512" s="8">
        <v>1</v>
      </c>
      <c r="H512" s="8">
        <v>2</v>
      </c>
    </row>
    <row r="513" spans="1:8" hidden="1" x14ac:dyDescent="0.2">
      <c r="A513" s="2">
        <v>41037</v>
      </c>
      <c r="B513" s="6">
        <v>3</v>
      </c>
      <c r="C513" s="6">
        <v>21</v>
      </c>
      <c r="D513" s="6">
        <v>34</v>
      </c>
      <c r="E513" s="6">
        <v>38</v>
      </c>
      <c r="F513" s="6">
        <v>48</v>
      </c>
      <c r="G513" s="8">
        <v>5</v>
      </c>
      <c r="H513" s="8">
        <v>8</v>
      </c>
    </row>
    <row r="514" spans="1:8" hidden="1" x14ac:dyDescent="0.2">
      <c r="A514" s="2">
        <v>41040</v>
      </c>
      <c r="B514" s="6">
        <v>1</v>
      </c>
      <c r="C514" s="6">
        <v>13</v>
      </c>
      <c r="D514" s="6">
        <v>17</v>
      </c>
      <c r="E514" s="6">
        <v>38</v>
      </c>
      <c r="F514" s="6">
        <v>44</v>
      </c>
      <c r="G514" s="8">
        <v>2</v>
      </c>
      <c r="H514" s="8">
        <v>11</v>
      </c>
    </row>
    <row r="515" spans="1:8" hidden="1" x14ac:dyDescent="0.2">
      <c r="A515" s="2">
        <v>41044</v>
      </c>
      <c r="B515" s="6">
        <v>2</v>
      </c>
      <c r="C515" s="6">
        <v>11</v>
      </c>
      <c r="D515" s="6">
        <v>13</v>
      </c>
      <c r="E515" s="6">
        <v>26</v>
      </c>
      <c r="F515" s="6">
        <v>50</v>
      </c>
      <c r="G515" s="8">
        <v>2</v>
      </c>
      <c r="H515" s="8">
        <v>5</v>
      </c>
    </row>
    <row r="516" spans="1:8" hidden="1" x14ac:dyDescent="0.2">
      <c r="A516" s="2">
        <v>41047</v>
      </c>
      <c r="B516" s="6">
        <v>13</v>
      </c>
      <c r="C516" s="6">
        <v>29</v>
      </c>
      <c r="D516" s="6">
        <v>43</v>
      </c>
      <c r="E516" s="6">
        <v>47</v>
      </c>
      <c r="F516" s="6">
        <v>50</v>
      </c>
      <c r="G516" s="8">
        <v>9</v>
      </c>
      <c r="H516" s="8">
        <v>11</v>
      </c>
    </row>
    <row r="517" spans="1:8" hidden="1" x14ac:dyDescent="0.2">
      <c r="A517" s="2">
        <v>41051</v>
      </c>
      <c r="B517" s="6">
        <v>16</v>
      </c>
      <c r="C517" s="6">
        <v>31</v>
      </c>
      <c r="D517" s="6">
        <v>32</v>
      </c>
      <c r="E517" s="6">
        <v>37</v>
      </c>
      <c r="F517" s="6">
        <v>41</v>
      </c>
      <c r="G517" s="8">
        <v>1</v>
      </c>
      <c r="H517" s="8">
        <v>7</v>
      </c>
    </row>
    <row r="518" spans="1:8" hidden="1" x14ac:dyDescent="0.2">
      <c r="A518" s="2">
        <v>41054</v>
      </c>
      <c r="B518" s="6">
        <v>12</v>
      </c>
      <c r="C518" s="6">
        <v>22</v>
      </c>
      <c r="D518" s="6">
        <v>35</v>
      </c>
      <c r="E518" s="6">
        <v>46</v>
      </c>
      <c r="F518" s="6">
        <v>49</v>
      </c>
      <c r="G518" s="8">
        <v>2</v>
      </c>
      <c r="H518" s="8">
        <v>8</v>
      </c>
    </row>
    <row r="519" spans="1:8" hidden="1" x14ac:dyDescent="0.2">
      <c r="A519" s="2">
        <v>41058</v>
      </c>
      <c r="B519" s="6">
        <v>8</v>
      </c>
      <c r="C519" s="6">
        <v>15</v>
      </c>
      <c r="D519" s="6">
        <v>17</v>
      </c>
      <c r="E519" s="6">
        <v>25</v>
      </c>
      <c r="F519" s="6">
        <v>28</v>
      </c>
      <c r="G519" s="8">
        <v>3</v>
      </c>
      <c r="H519" s="8">
        <v>11</v>
      </c>
    </row>
    <row r="520" spans="1:8" hidden="1" x14ac:dyDescent="0.2">
      <c r="A520" s="2">
        <v>41061</v>
      </c>
      <c r="B520" s="6">
        <v>2</v>
      </c>
      <c r="C520" s="6">
        <v>4</v>
      </c>
      <c r="D520" s="6">
        <v>14</v>
      </c>
      <c r="E520" s="6">
        <v>26</v>
      </c>
      <c r="F520" s="6">
        <v>36</v>
      </c>
      <c r="G520" s="8">
        <v>9</v>
      </c>
      <c r="H520" s="8">
        <v>10</v>
      </c>
    </row>
    <row r="521" spans="1:8" hidden="1" x14ac:dyDescent="0.2">
      <c r="A521" s="2">
        <v>41065</v>
      </c>
      <c r="B521" s="6">
        <v>13</v>
      </c>
      <c r="C521" s="6">
        <v>34</v>
      </c>
      <c r="D521" s="6">
        <v>37</v>
      </c>
      <c r="E521" s="6">
        <v>47</v>
      </c>
      <c r="F521" s="6">
        <v>49</v>
      </c>
      <c r="G521" s="8">
        <v>8</v>
      </c>
      <c r="H521" s="8">
        <v>9</v>
      </c>
    </row>
    <row r="522" spans="1:8" hidden="1" x14ac:dyDescent="0.2">
      <c r="A522" s="2">
        <v>41068</v>
      </c>
      <c r="B522" s="6">
        <v>5</v>
      </c>
      <c r="C522" s="6">
        <v>11</v>
      </c>
      <c r="D522" s="6">
        <v>22</v>
      </c>
      <c r="E522" s="6">
        <v>34</v>
      </c>
      <c r="F522" s="6">
        <v>40</v>
      </c>
      <c r="G522" s="8">
        <v>9</v>
      </c>
      <c r="H522" s="8">
        <v>11</v>
      </c>
    </row>
    <row r="523" spans="1:8" hidden="1" x14ac:dyDescent="0.2">
      <c r="A523" s="2">
        <v>41072</v>
      </c>
      <c r="B523" s="6">
        <v>8</v>
      </c>
      <c r="C523" s="6">
        <v>15</v>
      </c>
      <c r="D523" s="6">
        <v>26</v>
      </c>
      <c r="E523" s="6">
        <v>30</v>
      </c>
      <c r="F523" s="6">
        <v>48</v>
      </c>
      <c r="G523" s="8">
        <v>9</v>
      </c>
      <c r="H523" s="8">
        <v>10</v>
      </c>
    </row>
    <row r="524" spans="1:8" hidden="1" x14ac:dyDescent="0.2">
      <c r="A524" s="2">
        <v>41075</v>
      </c>
      <c r="B524" s="6">
        <v>10</v>
      </c>
      <c r="C524" s="6">
        <v>22</v>
      </c>
      <c r="D524" s="6">
        <v>27</v>
      </c>
      <c r="E524" s="6">
        <v>38</v>
      </c>
      <c r="F524" s="6">
        <v>48</v>
      </c>
      <c r="G524" s="8">
        <v>3</v>
      </c>
      <c r="H524" s="8">
        <v>7</v>
      </c>
    </row>
    <row r="525" spans="1:8" hidden="1" x14ac:dyDescent="0.2">
      <c r="A525" s="2">
        <v>41079</v>
      </c>
      <c r="B525" s="6">
        <v>7</v>
      </c>
      <c r="C525" s="6">
        <v>17</v>
      </c>
      <c r="D525" s="6">
        <v>20</v>
      </c>
      <c r="E525" s="6">
        <v>35</v>
      </c>
      <c r="F525" s="6">
        <v>50</v>
      </c>
      <c r="G525" s="8">
        <v>5</v>
      </c>
      <c r="H525" s="8">
        <v>11</v>
      </c>
    </row>
    <row r="526" spans="1:8" hidden="1" x14ac:dyDescent="0.2">
      <c r="A526" s="2">
        <v>41082</v>
      </c>
      <c r="B526" s="6">
        <v>14</v>
      </c>
      <c r="C526" s="6">
        <v>18</v>
      </c>
      <c r="D526" s="6">
        <v>19</v>
      </c>
      <c r="E526" s="6">
        <v>43</v>
      </c>
      <c r="F526" s="6">
        <v>49</v>
      </c>
      <c r="G526" s="8">
        <v>3</v>
      </c>
      <c r="H526" s="8">
        <v>7</v>
      </c>
    </row>
    <row r="527" spans="1:8" hidden="1" x14ac:dyDescent="0.2">
      <c r="A527" s="2">
        <v>41086</v>
      </c>
      <c r="B527" s="6">
        <v>1</v>
      </c>
      <c r="C527" s="6">
        <v>11</v>
      </c>
      <c r="D527" s="6">
        <v>20</v>
      </c>
      <c r="E527" s="6">
        <v>22</v>
      </c>
      <c r="F527" s="6">
        <v>35</v>
      </c>
      <c r="G527" s="8">
        <v>8</v>
      </c>
      <c r="H527" s="8">
        <v>10</v>
      </c>
    </row>
    <row r="528" spans="1:8" hidden="1" x14ac:dyDescent="0.2">
      <c r="A528" s="2">
        <v>41089</v>
      </c>
      <c r="B528" s="6">
        <v>14</v>
      </c>
      <c r="C528" s="6">
        <v>17</v>
      </c>
      <c r="D528" s="6">
        <v>28</v>
      </c>
      <c r="E528" s="6">
        <v>29</v>
      </c>
      <c r="F528" s="6">
        <v>39</v>
      </c>
      <c r="G528" s="8">
        <v>1</v>
      </c>
      <c r="H528" s="8">
        <v>11</v>
      </c>
    </row>
    <row r="529" spans="1:8" hidden="1" x14ac:dyDescent="0.2">
      <c r="A529" s="2">
        <v>41093</v>
      </c>
      <c r="B529" s="6">
        <v>2</v>
      </c>
      <c r="C529" s="6">
        <v>7</v>
      </c>
      <c r="D529" s="6">
        <v>22</v>
      </c>
      <c r="E529" s="6">
        <v>27</v>
      </c>
      <c r="F529" s="6">
        <v>40</v>
      </c>
      <c r="G529" s="8">
        <v>3</v>
      </c>
      <c r="H529" s="8">
        <v>6</v>
      </c>
    </row>
    <row r="530" spans="1:8" hidden="1" x14ac:dyDescent="0.2">
      <c r="A530" s="2">
        <v>41096</v>
      </c>
      <c r="B530" s="6">
        <v>31</v>
      </c>
      <c r="C530" s="6">
        <v>32</v>
      </c>
      <c r="D530" s="6">
        <v>38</v>
      </c>
      <c r="E530" s="6">
        <v>40</v>
      </c>
      <c r="F530" s="6">
        <v>42</v>
      </c>
      <c r="G530" s="8">
        <v>1</v>
      </c>
      <c r="H530" s="8">
        <v>3</v>
      </c>
    </row>
    <row r="531" spans="1:8" hidden="1" x14ac:dyDescent="0.2">
      <c r="A531" s="2">
        <v>41100</v>
      </c>
      <c r="B531" s="6">
        <v>1</v>
      </c>
      <c r="C531" s="6">
        <v>3</v>
      </c>
      <c r="D531" s="6">
        <v>16</v>
      </c>
      <c r="E531" s="6">
        <v>24</v>
      </c>
      <c r="F531" s="6">
        <v>37</v>
      </c>
      <c r="G531" s="8">
        <v>1</v>
      </c>
      <c r="H531" s="8">
        <v>8</v>
      </c>
    </row>
    <row r="532" spans="1:8" hidden="1" x14ac:dyDescent="0.2">
      <c r="A532" s="2">
        <v>41103</v>
      </c>
      <c r="B532" s="6">
        <v>8</v>
      </c>
      <c r="C532" s="6">
        <v>18</v>
      </c>
      <c r="D532" s="6">
        <v>25</v>
      </c>
      <c r="E532" s="6">
        <v>35</v>
      </c>
      <c r="F532" s="6">
        <v>46</v>
      </c>
      <c r="G532" s="8">
        <v>4</v>
      </c>
      <c r="H532" s="8">
        <v>9</v>
      </c>
    </row>
    <row r="533" spans="1:8" hidden="1" x14ac:dyDescent="0.2">
      <c r="A533" s="2">
        <v>41107</v>
      </c>
      <c r="B533" s="6">
        <v>2</v>
      </c>
      <c r="C533" s="6">
        <v>7</v>
      </c>
      <c r="D533" s="6">
        <v>24</v>
      </c>
      <c r="E533" s="6">
        <v>43</v>
      </c>
      <c r="F533" s="6">
        <v>46</v>
      </c>
      <c r="G533" s="8">
        <v>8</v>
      </c>
      <c r="H533" s="8">
        <v>10</v>
      </c>
    </row>
    <row r="534" spans="1:8" hidden="1" x14ac:dyDescent="0.2">
      <c r="A534" s="2">
        <v>41110</v>
      </c>
      <c r="B534" s="6">
        <v>10</v>
      </c>
      <c r="C534" s="6">
        <v>19</v>
      </c>
      <c r="D534" s="6">
        <v>23</v>
      </c>
      <c r="E534" s="6">
        <v>45</v>
      </c>
      <c r="F534" s="6">
        <v>49</v>
      </c>
      <c r="G534" s="8">
        <v>9</v>
      </c>
      <c r="H534" s="8">
        <v>10</v>
      </c>
    </row>
    <row r="535" spans="1:8" hidden="1" x14ac:dyDescent="0.2">
      <c r="A535" s="2">
        <v>41114</v>
      </c>
      <c r="B535" s="6">
        <v>4</v>
      </c>
      <c r="C535" s="6">
        <v>16</v>
      </c>
      <c r="D535" s="6">
        <v>18</v>
      </c>
      <c r="E535" s="6">
        <v>25</v>
      </c>
      <c r="F535" s="6">
        <v>44</v>
      </c>
      <c r="G535" s="8">
        <v>1</v>
      </c>
      <c r="H535" s="8">
        <v>11</v>
      </c>
    </row>
    <row r="536" spans="1:8" hidden="1" x14ac:dyDescent="0.2">
      <c r="A536" s="2">
        <v>41117</v>
      </c>
      <c r="B536" s="6">
        <v>14</v>
      </c>
      <c r="C536" s="6">
        <v>15</v>
      </c>
      <c r="D536" s="6">
        <v>21</v>
      </c>
      <c r="E536" s="6">
        <v>23</v>
      </c>
      <c r="F536" s="6">
        <v>48</v>
      </c>
      <c r="G536" s="8">
        <v>2</v>
      </c>
      <c r="H536" s="8">
        <v>10</v>
      </c>
    </row>
    <row r="537" spans="1:8" hidden="1" x14ac:dyDescent="0.2">
      <c r="A537" s="2">
        <v>41121</v>
      </c>
      <c r="B537" s="6">
        <v>4</v>
      </c>
      <c r="C537" s="6">
        <v>29</v>
      </c>
      <c r="D537" s="6">
        <v>35</v>
      </c>
      <c r="E537" s="6">
        <v>36</v>
      </c>
      <c r="F537" s="6">
        <v>39</v>
      </c>
      <c r="G537" s="8">
        <v>8</v>
      </c>
      <c r="H537" s="8">
        <v>9</v>
      </c>
    </row>
    <row r="538" spans="1:8" hidden="1" x14ac:dyDescent="0.2">
      <c r="A538" s="2">
        <v>41124</v>
      </c>
      <c r="B538" s="6">
        <v>24</v>
      </c>
      <c r="C538" s="6">
        <v>34</v>
      </c>
      <c r="D538" s="6">
        <v>35</v>
      </c>
      <c r="E538" s="6">
        <v>42</v>
      </c>
      <c r="F538" s="6">
        <v>46</v>
      </c>
      <c r="G538" s="8">
        <v>1</v>
      </c>
      <c r="H538" s="8">
        <v>5</v>
      </c>
    </row>
    <row r="539" spans="1:8" hidden="1" x14ac:dyDescent="0.2">
      <c r="A539" s="2">
        <v>41128</v>
      </c>
      <c r="B539" s="6">
        <v>20</v>
      </c>
      <c r="C539" s="6">
        <v>27</v>
      </c>
      <c r="D539" s="6">
        <v>34</v>
      </c>
      <c r="E539" s="6">
        <v>46</v>
      </c>
      <c r="F539" s="6">
        <v>50</v>
      </c>
      <c r="G539" s="8">
        <v>2</v>
      </c>
      <c r="H539" s="8">
        <v>3</v>
      </c>
    </row>
    <row r="540" spans="1:8" hidden="1" x14ac:dyDescent="0.2">
      <c r="A540" s="2">
        <v>41131</v>
      </c>
      <c r="B540" s="6">
        <v>11</v>
      </c>
      <c r="C540" s="6">
        <v>17</v>
      </c>
      <c r="D540" s="6">
        <v>21</v>
      </c>
      <c r="E540" s="6">
        <v>48</v>
      </c>
      <c r="F540" s="6">
        <v>50</v>
      </c>
      <c r="G540" s="8">
        <v>9</v>
      </c>
      <c r="H540" s="8">
        <v>10</v>
      </c>
    </row>
    <row r="541" spans="1:8" hidden="1" x14ac:dyDescent="0.2">
      <c r="A541" s="2">
        <v>41135</v>
      </c>
      <c r="B541" s="6">
        <v>1</v>
      </c>
      <c r="C541" s="6">
        <v>16</v>
      </c>
      <c r="D541" s="6">
        <v>38</v>
      </c>
      <c r="E541" s="6">
        <v>42</v>
      </c>
      <c r="F541" s="6">
        <v>45</v>
      </c>
      <c r="G541" s="8">
        <v>9</v>
      </c>
      <c r="H541" s="8">
        <v>10</v>
      </c>
    </row>
    <row r="542" spans="1:8" hidden="1" x14ac:dyDescent="0.2">
      <c r="A542" s="2">
        <v>41138</v>
      </c>
      <c r="B542" s="6">
        <v>19</v>
      </c>
      <c r="C542" s="6">
        <v>25</v>
      </c>
      <c r="D542" s="6">
        <v>28</v>
      </c>
      <c r="E542" s="6">
        <v>33</v>
      </c>
      <c r="F542" s="6">
        <v>44</v>
      </c>
      <c r="G542" s="8">
        <v>2</v>
      </c>
      <c r="H542" s="8">
        <v>8</v>
      </c>
    </row>
    <row r="543" spans="1:8" hidden="1" x14ac:dyDescent="0.2">
      <c r="A543" s="2">
        <v>41142</v>
      </c>
      <c r="B543" s="6">
        <v>4</v>
      </c>
      <c r="C543" s="6">
        <v>5</v>
      </c>
      <c r="D543" s="6">
        <v>17</v>
      </c>
      <c r="E543" s="6">
        <v>38</v>
      </c>
      <c r="F543" s="6">
        <v>48</v>
      </c>
      <c r="G543" s="8">
        <v>3</v>
      </c>
      <c r="H543" s="8">
        <v>4</v>
      </c>
    </row>
    <row r="544" spans="1:8" hidden="1" x14ac:dyDescent="0.2">
      <c r="A544" s="2">
        <v>41145</v>
      </c>
      <c r="B544" s="6">
        <v>5</v>
      </c>
      <c r="C544" s="6">
        <v>6</v>
      </c>
      <c r="D544" s="6">
        <v>12</v>
      </c>
      <c r="E544" s="6">
        <v>19</v>
      </c>
      <c r="F544" s="6">
        <v>37</v>
      </c>
      <c r="G544" s="8">
        <v>3</v>
      </c>
      <c r="H544" s="8">
        <v>7</v>
      </c>
    </row>
    <row r="545" spans="1:8" hidden="1" x14ac:dyDescent="0.2">
      <c r="A545" s="2">
        <v>41149</v>
      </c>
      <c r="B545" s="6">
        <v>1</v>
      </c>
      <c r="C545" s="6">
        <v>18</v>
      </c>
      <c r="D545" s="6">
        <v>25</v>
      </c>
      <c r="E545" s="6">
        <v>26</v>
      </c>
      <c r="F545" s="6">
        <v>44</v>
      </c>
      <c r="G545" s="8">
        <v>4</v>
      </c>
      <c r="H545" s="8">
        <v>5</v>
      </c>
    </row>
    <row r="546" spans="1:8" hidden="1" x14ac:dyDescent="0.2">
      <c r="A546" s="2">
        <v>41152</v>
      </c>
      <c r="B546" s="6">
        <v>16</v>
      </c>
      <c r="C546" s="6">
        <v>28</v>
      </c>
      <c r="D546" s="6">
        <v>31</v>
      </c>
      <c r="E546" s="6">
        <v>33</v>
      </c>
      <c r="F546" s="6">
        <v>48</v>
      </c>
      <c r="G546" s="8">
        <v>7</v>
      </c>
      <c r="H546" s="8">
        <v>11</v>
      </c>
    </row>
    <row r="547" spans="1:8" hidden="1" x14ac:dyDescent="0.2">
      <c r="A547" s="2">
        <v>41156</v>
      </c>
      <c r="B547" s="6">
        <v>11</v>
      </c>
      <c r="C547" s="6">
        <v>17</v>
      </c>
      <c r="D547" s="6">
        <v>18</v>
      </c>
      <c r="E547" s="6">
        <v>39</v>
      </c>
      <c r="F547" s="6">
        <v>44</v>
      </c>
      <c r="G547" s="8">
        <v>5</v>
      </c>
      <c r="H547" s="8">
        <v>10</v>
      </c>
    </row>
    <row r="548" spans="1:8" hidden="1" x14ac:dyDescent="0.2">
      <c r="A548" s="2">
        <v>41159</v>
      </c>
      <c r="B548" s="6">
        <v>13</v>
      </c>
      <c r="C548" s="6">
        <v>15</v>
      </c>
      <c r="D548" s="6">
        <v>30</v>
      </c>
      <c r="E548" s="6">
        <v>35</v>
      </c>
      <c r="F548" s="6">
        <v>42</v>
      </c>
      <c r="G548" s="8">
        <v>4</v>
      </c>
      <c r="H548" s="8">
        <v>6</v>
      </c>
    </row>
    <row r="549" spans="1:8" hidden="1" x14ac:dyDescent="0.2">
      <c r="A549" s="2">
        <v>41163</v>
      </c>
      <c r="B549" s="6">
        <v>6</v>
      </c>
      <c r="C549" s="6">
        <v>15</v>
      </c>
      <c r="D549" s="6">
        <v>22</v>
      </c>
      <c r="E549" s="6">
        <v>37</v>
      </c>
      <c r="F549" s="6">
        <v>44</v>
      </c>
      <c r="G549" s="8">
        <v>2</v>
      </c>
      <c r="H549" s="8">
        <v>4</v>
      </c>
    </row>
    <row r="550" spans="1:8" hidden="1" x14ac:dyDescent="0.2">
      <c r="A550" s="2">
        <v>41166</v>
      </c>
      <c r="B550" s="6">
        <v>3</v>
      </c>
      <c r="C550" s="6">
        <v>10</v>
      </c>
      <c r="D550" s="6">
        <v>23</v>
      </c>
      <c r="E550" s="6">
        <v>27</v>
      </c>
      <c r="F550" s="6">
        <v>44</v>
      </c>
      <c r="G550" s="8">
        <v>7</v>
      </c>
      <c r="H550" s="8">
        <v>9</v>
      </c>
    </row>
    <row r="551" spans="1:8" hidden="1" x14ac:dyDescent="0.2">
      <c r="A551" s="2">
        <v>41170</v>
      </c>
      <c r="B551" s="6">
        <v>6</v>
      </c>
      <c r="C551" s="6">
        <v>7</v>
      </c>
      <c r="D551" s="6">
        <v>38</v>
      </c>
      <c r="E551" s="6">
        <v>39</v>
      </c>
      <c r="F551" s="6">
        <v>44</v>
      </c>
      <c r="G551" s="8">
        <v>7</v>
      </c>
      <c r="H551" s="8">
        <v>9</v>
      </c>
    </row>
    <row r="552" spans="1:8" hidden="1" x14ac:dyDescent="0.2">
      <c r="A552" s="2">
        <v>41173</v>
      </c>
      <c r="B552" s="6">
        <v>4</v>
      </c>
      <c r="C552" s="6">
        <v>19</v>
      </c>
      <c r="D552" s="6">
        <v>34</v>
      </c>
      <c r="E552" s="6">
        <v>41</v>
      </c>
      <c r="F552" s="6">
        <v>43</v>
      </c>
      <c r="G552" s="8">
        <v>7</v>
      </c>
      <c r="H552" s="8">
        <v>11</v>
      </c>
    </row>
    <row r="553" spans="1:8" hidden="1" x14ac:dyDescent="0.2">
      <c r="A553" s="2">
        <v>41177</v>
      </c>
      <c r="B553" s="6">
        <v>7</v>
      </c>
      <c r="C553" s="6">
        <v>25</v>
      </c>
      <c r="D553" s="6">
        <v>27</v>
      </c>
      <c r="E553" s="6">
        <v>48</v>
      </c>
      <c r="F553" s="6">
        <v>49</v>
      </c>
      <c r="G553" s="8">
        <v>1</v>
      </c>
      <c r="H553" s="8">
        <v>4</v>
      </c>
    </row>
    <row r="554" spans="1:8" hidden="1" x14ac:dyDescent="0.2">
      <c r="A554" s="2">
        <v>41180</v>
      </c>
      <c r="B554" s="6">
        <v>20</v>
      </c>
      <c r="C554" s="6">
        <v>23</v>
      </c>
      <c r="D554" s="6">
        <v>26</v>
      </c>
      <c r="E554" s="6">
        <v>30</v>
      </c>
      <c r="F554" s="6">
        <v>33</v>
      </c>
      <c r="G554" s="8">
        <v>6</v>
      </c>
      <c r="H554" s="8">
        <v>9</v>
      </c>
    </row>
    <row r="555" spans="1:8" hidden="1" x14ac:dyDescent="0.2">
      <c r="A555" s="2">
        <v>41184</v>
      </c>
      <c r="B555" s="6">
        <v>4</v>
      </c>
      <c r="C555" s="6">
        <v>16</v>
      </c>
      <c r="D555" s="6">
        <v>21</v>
      </c>
      <c r="E555" s="6">
        <v>36</v>
      </c>
      <c r="F555" s="6">
        <v>42</v>
      </c>
      <c r="G555" s="8">
        <v>7</v>
      </c>
      <c r="H555" s="8">
        <v>8</v>
      </c>
    </row>
    <row r="556" spans="1:8" hidden="1" x14ac:dyDescent="0.2">
      <c r="A556" s="2">
        <v>41187</v>
      </c>
      <c r="B556" s="6">
        <v>9</v>
      </c>
      <c r="C556" s="6">
        <v>16</v>
      </c>
      <c r="D556" s="6">
        <v>18</v>
      </c>
      <c r="E556" s="6">
        <v>19</v>
      </c>
      <c r="F556" s="6">
        <v>21</v>
      </c>
      <c r="G556" s="8">
        <v>2</v>
      </c>
      <c r="H556" s="8">
        <v>3</v>
      </c>
    </row>
    <row r="557" spans="1:8" hidden="1" x14ac:dyDescent="0.2">
      <c r="A557" s="2">
        <v>41191</v>
      </c>
      <c r="B557" s="6">
        <v>2</v>
      </c>
      <c r="C557" s="6">
        <v>8</v>
      </c>
      <c r="D557" s="6">
        <v>10</v>
      </c>
      <c r="E557" s="6">
        <v>23</v>
      </c>
      <c r="F557" s="6">
        <v>25</v>
      </c>
      <c r="G557" s="8">
        <v>8</v>
      </c>
      <c r="H557" s="8">
        <v>9</v>
      </c>
    </row>
    <row r="558" spans="1:8" hidden="1" x14ac:dyDescent="0.2">
      <c r="A558" s="2">
        <v>41194</v>
      </c>
      <c r="B558" s="6">
        <v>6</v>
      </c>
      <c r="C558" s="6">
        <v>7</v>
      </c>
      <c r="D558" s="6">
        <v>17</v>
      </c>
      <c r="E558" s="6">
        <v>35</v>
      </c>
      <c r="F558" s="6">
        <v>43</v>
      </c>
      <c r="G558" s="8">
        <v>2</v>
      </c>
      <c r="H558" s="8">
        <v>8</v>
      </c>
    </row>
    <row r="559" spans="1:8" hidden="1" x14ac:dyDescent="0.2">
      <c r="A559" s="2">
        <v>41198</v>
      </c>
      <c r="B559" s="6">
        <v>10</v>
      </c>
      <c r="C559" s="6">
        <v>32</v>
      </c>
      <c r="D559" s="6">
        <v>40</v>
      </c>
      <c r="E559" s="6">
        <v>41</v>
      </c>
      <c r="F559" s="6">
        <v>49</v>
      </c>
      <c r="G559" s="8">
        <v>2</v>
      </c>
      <c r="H559" s="8">
        <v>8</v>
      </c>
    </row>
    <row r="560" spans="1:8" hidden="1" x14ac:dyDescent="0.2">
      <c r="A560" s="2">
        <v>41201</v>
      </c>
      <c r="B560" s="6">
        <v>16</v>
      </c>
      <c r="C560" s="6">
        <v>29</v>
      </c>
      <c r="D560" s="6">
        <v>37</v>
      </c>
      <c r="E560" s="6">
        <v>40</v>
      </c>
      <c r="F560" s="6">
        <v>44</v>
      </c>
      <c r="G560" s="8">
        <v>8</v>
      </c>
      <c r="H560" s="8">
        <v>10</v>
      </c>
    </row>
    <row r="561" spans="1:8" hidden="1" x14ac:dyDescent="0.2">
      <c r="A561" s="2">
        <v>41205</v>
      </c>
      <c r="B561" s="6">
        <v>1</v>
      </c>
      <c r="C561" s="6">
        <v>28</v>
      </c>
      <c r="D561" s="6">
        <v>35</v>
      </c>
      <c r="E561" s="6">
        <v>38</v>
      </c>
      <c r="F561" s="6">
        <v>50</v>
      </c>
      <c r="G561" s="8">
        <v>2</v>
      </c>
      <c r="H561" s="8">
        <v>10</v>
      </c>
    </row>
    <row r="562" spans="1:8" hidden="1" x14ac:dyDescent="0.2">
      <c r="A562" s="2">
        <v>41208</v>
      </c>
      <c r="B562" s="6">
        <v>5</v>
      </c>
      <c r="C562" s="6">
        <v>6</v>
      </c>
      <c r="D562" s="6">
        <v>9</v>
      </c>
      <c r="E562" s="6">
        <v>27</v>
      </c>
      <c r="F562" s="6">
        <v>38</v>
      </c>
      <c r="G562" s="8">
        <v>5</v>
      </c>
      <c r="H562" s="8">
        <v>11</v>
      </c>
    </row>
    <row r="563" spans="1:8" hidden="1" x14ac:dyDescent="0.2">
      <c r="A563" s="2">
        <v>41212</v>
      </c>
      <c r="B563" s="6">
        <v>23</v>
      </c>
      <c r="C563" s="6">
        <v>24</v>
      </c>
      <c r="D563" s="6">
        <v>25</v>
      </c>
      <c r="E563" s="6">
        <v>31</v>
      </c>
      <c r="F563" s="6">
        <v>44</v>
      </c>
      <c r="G563" s="8">
        <v>2</v>
      </c>
      <c r="H563" s="8">
        <v>3</v>
      </c>
    </row>
    <row r="564" spans="1:8" hidden="1" x14ac:dyDescent="0.2">
      <c r="A564" s="2">
        <v>41215</v>
      </c>
      <c r="B564" s="6">
        <v>3</v>
      </c>
      <c r="C564" s="6">
        <v>6</v>
      </c>
      <c r="D564" s="6">
        <v>10</v>
      </c>
      <c r="E564" s="6">
        <v>11</v>
      </c>
      <c r="F564" s="6">
        <v>44</v>
      </c>
      <c r="G564" s="8">
        <v>3</v>
      </c>
      <c r="H564" s="8">
        <v>4</v>
      </c>
    </row>
    <row r="565" spans="1:8" hidden="1" x14ac:dyDescent="0.2">
      <c r="A565" s="2">
        <v>41219</v>
      </c>
      <c r="B565" s="6">
        <v>7</v>
      </c>
      <c r="C565" s="6">
        <v>20</v>
      </c>
      <c r="D565" s="6">
        <v>25</v>
      </c>
      <c r="E565" s="6">
        <v>35</v>
      </c>
      <c r="F565" s="6">
        <v>41</v>
      </c>
      <c r="G565" s="8">
        <v>1</v>
      </c>
      <c r="H565" s="8">
        <v>9</v>
      </c>
    </row>
    <row r="566" spans="1:8" hidden="1" x14ac:dyDescent="0.2">
      <c r="A566" s="2">
        <v>41222</v>
      </c>
      <c r="B566" s="6">
        <v>14</v>
      </c>
      <c r="C566" s="6">
        <v>21</v>
      </c>
      <c r="D566" s="6">
        <v>22</v>
      </c>
      <c r="E566" s="6">
        <v>28</v>
      </c>
      <c r="F566" s="6">
        <v>47</v>
      </c>
      <c r="G566" s="8">
        <v>4</v>
      </c>
      <c r="H566" s="8">
        <v>5</v>
      </c>
    </row>
    <row r="567" spans="1:8" hidden="1" x14ac:dyDescent="0.2">
      <c r="A567" s="2">
        <v>41226</v>
      </c>
      <c r="B567" s="6">
        <v>11</v>
      </c>
      <c r="C567" s="6">
        <v>16</v>
      </c>
      <c r="D567" s="6">
        <v>21</v>
      </c>
      <c r="E567" s="6">
        <v>24</v>
      </c>
      <c r="F567" s="6">
        <v>29</v>
      </c>
      <c r="G567" s="8">
        <v>2</v>
      </c>
      <c r="H567" s="8">
        <v>6</v>
      </c>
    </row>
    <row r="568" spans="1:8" hidden="1" x14ac:dyDescent="0.2">
      <c r="A568" s="2">
        <v>41229</v>
      </c>
      <c r="B568" s="6">
        <v>10</v>
      </c>
      <c r="C568" s="6">
        <v>15</v>
      </c>
      <c r="D568" s="6">
        <v>19</v>
      </c>
      <c r="E568" s="6">
        <v>23</v>
      </c>
      <c r="F568" s="6">
        <v>41</v>
      </c>
      <c r="G568" s="8">
        <v>2</v>
      </c>
      <c r="H568" s="8">
        <v>9</v>
      </c>
    </row>
    <row r="569" spans="1:8" hidden="1" x14ac:dyDescent="0.2">
      <c r="A569" s="2">
        <v>41233</v>
      </c>
      <c r="B569" s="6">
        <v>28</v>
      </c>
      <c r="C569" s="6">
        <v>30</v>
      </c>
      <c r="D569" s="6">
        <v>42</v>
      </c>
      <c r="E569" s="6">
        <v>45</v>
      </c>
      <c r="F569" s="6">
        <v>49</v>
      </c>
      <c r="G569" s="8">
        <v>5</v>
      </c>
      <c r="H569" s="8">
        <v>10</v>
      </c>
    </row>
    <row r="570" spans="1:8" hidden="1" x14ac:dyDescent="0.2">
      <c r="A570" s="2">
        <v>41236</v>
      </c>
      <c r="B570" s="6">
        <v>1</v>
      </c>
      <c r="C570" s="6">
        <v>9</v>
      </c>
      <c r="D570" s="6">
        <v>11</v>
      </c>
      <c r="E570" s="6">
        <v>20</v>
      </c>
      <c r="F570" s="6">
        <v>40</v>
      </c>
      <c r="G570" s="8">
        <v>1</v>
      </c>
      <c r="H570" s="8">
        <v>5</v>
      </c>
    </row>
    <row r="571" spans="1:8" hidden="1" x14ac:dyDescent="0.2">
      <c r="A571" s="2">
        <v>41240</v>
      </c>
      <c r="B571" s="6">
        <v>6</v>
      </c>
      <c r="C571" s="6">
        <v>10</v>
      </c>
      <c r="D571" s="6">
        <v>23</v>
      </c>
      <c r="E571" s="6">
        <v>44</v>
      </c>
      <c r="F571" s="6">
        <v>49</v>
      </c>
      <c r="G571" s="8">
        <v>1</v>
      </c>
      <c r="H571" s="8">
        <v>7</v>
      </c>
    </row>
    <row r="572" spans="1:8" hidden="1" x14ac:dyDescent="0.2">
      <c r="A572" s="2">
        <v>41243</v>
      </c>
      <c r="B572" s="6">
        <v>10</v>
      </c>
      <c r="C572" s="6">
        <v>18</v>
      </c>
      <c r="D572" s="6">
        <v>23</v>
      </c>
      <c r="E572" s="6">
        <v>24</v>
      </c>
      <c r="F572" s="6">
        <v>40</v>
      </c>
      <c r="G572" s="8">
        <v>3</v>
      </c>
      <c r="H572" s="8">
        <v>4</v>
      </c>
    </row>
    <row r="573" spans="1:8" hidden="1" x14ac:dyDescent="0.2">
      <c r="A573" s="2">
        <v>41247</v>
      </c>
      <c r="B573" s="6">
        <v>5</v>
      </c>
      <c r="C573" s="6">
        <v>10</v>
      </c>
      <c r="D573" s="6">
        <v>28</v>
      </c>
      <c r="E573" s="6">
        <v>29</v>
      </c>
      <c r="F573" s="6">
        <v>44</v>
      </c>
      <c r="G573" s="8">
        <v>2</v>
      </c>
      <c r="H573" s="8">
        <v>4</v>
      </c>
    </row>
    <row r="574" spans="1:8" hidden="1" x14ac:dyDescent="0.2">
      <c r="A574" s="2">
        <v>41250</v>
      </c>
      <c r="B574" s="6">
        <v>10</v>
      </c>
      <c r="C574" s="6">
        <v>16</v>
      </c>
      <c r="D574" s="6">
        <v>18</v>
      </c>
      <c r="E574" s="6">
        <v>31</v>
      </c>
      <c r="F574" s="6">
        <v>42</v>
      </c>
      <c r="G574" s="8">
        <v>2</v>
      </c>
      <c r="H574" s="8">
        <v>5</v>
      </c>
    </row>
    <row r="575" spans="1:8" hidden="1" x14ac:dyDescent="0.2">
      <c r="A575" s="2">
        <v>41254</v>
      </c>
      <c r="B575" s="6">
        <v>1</v>
      </c>
      <c r="C575" s="6">
        <v>4</v>
      </c>
      <c r="D575" s="6">
        <v>9</v>
      </c>
      <c r="E575" s="6">
        <v>43</v>
      </c>
      <c r="F575" s="6">
        <v>50</v>
      </c>
      <c r="G575" s="8">
        <v>6</v>
      </c>
      <c r="H575" s="8">
        <v>8</v>
      </c>
    </row>
    <row r="576" spans="1:8" hidden="1" x14ac:dyDescent="0.2">
      <c r="A576" s="2">
        <v>41257</v>
      </c>
      <c r="B576" s="6">
        <v>10</v>
      </c>
      <c r="C576" s="6">
        <v>11</v>
      </c>
      <c r="D576" s="6">
        <v>29</v>
      </c>
      <c r="E576" s="6">
        <v>40</v>
      </c>
      <c r="F576" s="6">
        <v>43</v>
      </c>
      <c r="G576" s="8">
        <v>3</v>
      </c>
      <c r="H576" s="8">
        <v>11</v>
      </c>
    </row>
    <row r="577" spans="1:8" hidden="1" x14ac:dyDescent="0.2">
      <c r="A577" s="2">
        <v>41261</v>
      </c>
      <c r="B577" s="6">
        <v>14</v>
      </c>
      <c r="C577" s="6">
        <v>18</v>
      </c>
      <c r="D577" s="6">
        <v>20</v>
      </c>
      <c r="E577" s="6">
        <v>35</v>
      </c>
      <c r="F577" s="6">
        <v>44</v>
      </c>
      <c r="G577" s="8">
        <v>2</v>
      </c>
      <c r="H577" s="8">
        <v>5</v>
      </c>
    </row>
    <row r="578" spans="1:8" hidden="1" x14ac:dyDescent="0.2">
      <c r="A578" s="2">
        <v>41264</v>
      </c>
      <c r="B578" s="6">
        <v>3</v>
      </c>
      <c r="C578" s="6">
        <v>5</v>
      </c>
      <c r="D578" s="6">
        <v>22</v>
      </c>
      <c r="E578" s="6">
        <v>40</v>
      </c>
      <c r="F578" s="6">
        <v>42</v>
      </c>
      <c r="G578" s="8">
        <v>3</v>
      </c>
      <c r="H578" s="8">
        <v>10</v>
      </c>
    </row>
    <row r="579" spans="1:8" hidden="1" x14ac:dyDescent="0.2">
      <c r="A579" s="2">
        <v>41268</v>
      </c>
      <c r="B579" s="6">
        <v>14</v>
      </c>
      <c r="C579" s="6">
        <v>18</v>
      </c>
      <c r="D579" s="6">
        <v>20</v>
      </c>
      <c r="E579" s="6">
        <v>23</v>
      </c>
      <c r="F579" s="6">
        <v>32</v>
      </c>
      <c r="G579" s="8">
        <v>3</v>
      </c>
      <c r="H579" s="8">
        <v>10</v>
      </c>
    </row>
    <row r="580" spans="1:8" hidden="1" x14ac:dyDescent="0.2">
      <c r="A580" s="2">
        <v>41271</v>
      </c>
      <c r="B580" s="6">
        <v>17</v>
      </c>
      <c r="C580" s="6">
        <v>24</v>
      </c>
      <c r="D580" s="6">
        <v>26</v>
      </c>
      <c r="E580" s="6">
        <v>27</v>
      </c>
      <c r="F580" s="6">
        <v>49</v>
      </c>
      <c r="G580" s="8">
        <v>3</v>
      </c>
      <c r="H580" s="8">
        <v>5</v>
      </c>
    </row>
    <row r="581" spans="1:8" hidden="1" x14ac:dyDescent="0.2">
      <c r="A581" s="2">
        <v>41275</v>
      </c>
      <c r="B581" s="6">
        <v>2</v>
      </c>
      <c r="C581" s="6">
        <v>7</v>
      </c>
      <c r="D581" s="6">
        <v>8</v>
      </c>
      <c r="E581" s="6">
        <v>36</v>
      </c>
      <c r="F581" s="6">
        <v>49</v>
      </c>
      <c r="G581" s="8">
        <v>1</v>
      </c>
      <c r="H581" s="8">
        <v>11</v>
      </c>
    </row>
    <row r="582" spans="1:8" hidden="1" x14ac:dyDescent="0.2">
      <c r="A582" s="2">
        <v>41278</v>
      </c>
      <c r="B582" s="6">
        <v>4</v>
      </c>
      <c r="C582" s="6">
        <v>10</v>
      </c>
      <c r="D582" s="6">
        <v>22</v>
      </c>
      <c r="E582" s="6">
        <v>27</v>
      </c>
      <c r="F582" s="6">
        <v>41</v>
      </c>
      <c r="G582" s="8">
        <v>8</v>
      </c>
      <c r="H582" s="8">
        <v>10</v>
      </c>
    </row>
    <row r="583" spans="1:8" hidden="1" x14ac:dyDescent="0.2">
      <c r="A583" s="2">
        <v>41282</v>
      </c>
      <c r="B583" s="6">
        <v>2</v>
      </c>
      <c r="C583" s="6">
        <v>20</v>
      </c>
      <c r="D583" s="6">
        <v>22</v>
      </c>
      <c r="E583" s="6">
        <v>26</v>
      </c>
      <c r="F583" s="6">
        <v>47</v>
      </c>
      <c r="G583" s="8">
        <v>5</v>
      </c>
      <c r="H583" s="8">
        <v>9</v>
      </c>
    </row>
    <row r="584" spans="1:8" hidden="1" x14ac:dyDescent="0.2">
      <c r="A584" s="2">
        <v>41285</v>
      </c>
      <c r="B584" s="6">
        <v>4</v>
      </c>
      <c r="C584" s="6">
        <v>22</v>
      </c>
      <c r="D584" s="6">
        <v>29</v>
      </c>
      <c r="E584" s="6">
        <v>37</v>
      </c>
      <c r="F584" s="6">
        <v>41</v>
      </c>
      <c r="G584" s="8">
        <v>4</v>
      </c>
      <c r="H584" s="8">
        <v>7</v>
      </c>
    </row>
    <row r="585" spans="1:8" hidden="1" x14ac:dyDescent="0.2">
      <c r="A585" s="2">
        <v>41289</v>
      </c>
      <c r="B585" s="6">
        <v>22</v>
      </c>
      <c r="C585" s="6">
        <v>38</v>
      </c>
      <c r="D585" s="6">
        <v>40</v>
      </c>
      <c r="E585" s="6">
        <v>42</v>
      </c>
      <c r="F585" s="6">
        <v>47</v>
      </c>
      <c r="G585" s="8">
        <v>1</v>
      </c>
      <c r="H585" s="8">
        <v>11</v>
      </c>
    </row>
    <row r="586" spans="1:8" hidden="1" x14ac:dyDescent="0.2">
      <c r="A586" s="2">
        <v>41292</v>
      </c>
      <c r="B586" s="6">
        <v>4</v>
      </c>
      <c r="C586" s="6">
        <v>26</v>
      </c>
      <c r="D586" s="6">
        <v>27</v>
      </c>
      <c r="E586" s="6">
        <v>30</v>
      </c>
      <c r="F586" s="6">
        <v>39</v>
      </c>
      <c r="G586" s="8">
        <v>3</v>
      </c>
      <c r="H586" s="8">
        <v>10</v>
      </c>
    </row>
    <row r="587" spans="1:8" hidden="1" x14ac:dyDescent="0.2">
      <c r="A587" s="2">
        <v>41296</v>
      </c>
      <c r="B587" s="6">
        <v>1</v>
      </c>
      <c r="C587" s="6">
        <v>10</v>
      </c>
      <c r="D587" s="6">
        <v>44</v>
      </c>
      <c r="E587" s="6">
        <v>45</v>
      </c>
      <c r="F587" s="6">
        <v>48</v>
      </c>
      <c r="G587" s="8">
        <v>1</v>
      </c>
      <c r="H587" s="8">
        <v>4</v>
      </c>
    </row>
    <row r="588" spans="1:8" hidden="1" x14ac:dyDescent="0.2">
      <c r="A588" s="2">
        <v>41299</v>
      </c>
      <c r="B588" s="6">
        <v>3</v>
      </c>
      <c r="C588" s="6">
        <v>10</v>
      </c>
      <c r="D588" s="6">
        <v>18</v>
      </c>
      <c r="E588" s="6">
        <v>31</v>
      </c>
      <c r="F588" s="6">
        <v>37</v>
      </c>
      <c r="G588" s="8">
        <v>2</v>
      </c>
      <c r="H588" s="8">
        <v>4</v>
      </c>
    </row>
    <row r="589" spans="1:8" hidden="1" x14ac:dyDescent="0.2">
      <c r="A589" s="2">
        <v>41303</v>
      </c>
      <c r="B589" s="6">
        <v>9</v>
      </c>
      <c r="C589" s="6">
        <v>16</v>
      </c>
      <c r="D589" s="6">
        <v>26</v>
      </c>
      <c r="E589" s="6">
        <v>36</v>
      </c>
      <c r="F589" s="6">
        <v>39</v>
      </c>
      <c r="G589" s="8">
        <v>2</v>
      </c>
      <c r="H589" s="8">
        <v>6</v>
      </c>
    </row>
    <row r="590" spans="1:8" hidden="1" x14ac:dyDescent="0.2">
      <c r="A590" s="2">
        <v>41306</v>
      </c>
      <c r="B590" s="6">
        <v>5</v>
      </c>
      <c r="C590" s="6">
        <v>21</v>
      </c>
      <c r="D590" s="6">
        <v>34</v>
      </c>
      <c r="E590" s="6">
        <v>37</v>
      </c>
      <c r="F590" s="6">
        <v>38</v>
      </c>
      <c r="G590" s="8">
        <v>1</v>
      </c>
      <c r="H590" s="8">
        <v>6</v>
      </c>
    </row>
    <row r="591" spans="1:8" hidden="1" x14ac:dyDescent="0.2">
      <c r="A591" s="2">
        <v>41310</v>
      </c>
      <c r="B591" s="6">
        <v>6</v>
      </c>
      <c r="C591" s="6">
        <v>25</v>
      </c>
      <c r="D591" s="6">
        <v>31</v>
      </c>
      <c r="E591" s="6">
        <v>40</v>
      </c>
      <c r="F591" s="6">
        <v>45</v>
      </c>
      <c r="G591" s="8">
        <v>6</v>
      </c>
      <c r="H591" s="8">
        <v>7</v>
      </c>
    </row>
    <row r="592" spans="1:8" hidden="1" x14ac:dyDescent="0.2">
      <c r="A592" s="2">
        <v>41313</v>
      </c>
      <c r="B592" s="6">
        <v>9</v>
      </c>
      <c r="C592" s="6">
        <v>11</v>
      </c>
      <c r="D592" s="6">
        <v>14</v>
      </c>
      <c r="E592" s="6">
        <v>34</v>
      </c>
      <c r="F592" s="6">
        <v>44</v>
      </c>
      <c r="G592" s="8">
        <v>10</v>
      </c>
      <c r="H592" s="8">
        <v>11</v>
      </c>
    </row>
    <row r="593" spans="1:8" hidden="1" x14ac:dyDescent="0.2">
      <c r="A593" s="2">
        <v>41317</v>
      </c>
      <c r="B593" s="6">
        <v>5</v>
      </c>
      <c r="C593" s="6">
        <v>11</v>
      </c>
      <c r="D593" s="6">
        <v>16</v>
      </c>
      <c r="E593" s="6">
        <v>25</v>
      </c>
      <c r="F593" s="6">
        <v>28</v>
      </c>
      <c r="G593" s="8">
        <v>7</v>
      </c>
      <c r="H593" s="8">
        <v>9</v>
      </c>
    </row>
    <row r="594" spans="1:8" hidden="1" x14ac:dyDescent="0.2">
      <c r="A594" s="2">
        <v>41320</v>
      </c>
      <c r="B594" s="6">
        <v>2</v>
      </c>
      <c r="C594" s="6">
        <v>4</v>
      </c>
      <c r="D594" s="6">
        <v>22</v>
      </c>
      <c r="E594" s="6">
        <v>28</v>
      </c>
      <c r="F594" s="6">
        <v>42</v>
      </c>
      <c r="G594" s="8">
        <v>4</v>
      </c>
      <c r="H594" s="8">
        <v>9</v>
      </c>
    </row>
    <row r="595" spans="1:8" hidden="1" x14ac:dyDescent="0.2">
      <c r="A595" s="2">
        <v>41324</v>
      </c>
      <c r="B595" s="6">
        <v>12</v>
      </c>
      <c r="C595" s="6">
        <v>15</v>
      </c>
      <c r="D595" s="6">
        <v>28</v>
      </c>
      <c r="E595" s="6">
        <v>30</v>
      </c>
      <c r="F595" s="6">
        <v>44</v>
      </c>
      <c r="G595" s="8">
        <v>8</v>
      </c>
      <c r="H595" s="8">
        <v>9</v>
      </c>
    </row>
    <row r="596" spans="1:8" hidden="1" x14ac:dyDescent="0.2">
      <c r="A596" s="2">
        <v>41327</v>
      </c>
      <c r="B596" s="6">
        <v>15</v>
      </c>
      <c r="C596" s="6">
        <v>16</v>
      </c>
      <c r="D596" s="6">
        <v>28</v>
      </c>
      <c r="E596" s="6">
        <v>36</v>
      </c>
      <c r="F596" s="6">
        <v>37</v>
      </c>
      <c r="G596" s="8">
        <v>2</v>
      </c>
      <c r="H596" s="8">
        <v>11</v>
      </c>
    </row>
    <row r="597" spans="1:8" hidden="1" x14ac:dyDescent="0.2">
      <c r="A597" s="2">
        <v>41331</v>
      </c>
      <c r="B597" s="6">
        <v>3</v>
      </c>
      <c r="C597" s="6">
        <v>12</v>
      </c>
      <c r="D597" s="6">
        <v>13</v>
      </c>
      <c r="E597" s="6">
        <v>17</v>
      </c>
      <c r="F597" s="6">
        <v>30</v>
      </c>
      <c r="G597" s="8">
        <v>2</v>
      </c>
      <c r="H597" s="8">
        <v>6</v>
      </c>
    </row>
    <row r="598" spans="1:8" hidden="1" x14ac:dyDescent="0.2">
      <c r="A598" s="2">
        <v>41334</v>
      </c>
      <c r="B598" s="6">
        <v>1</v>
      </c>
      <c r="C598" s="6">
        <v>11</v>
      </c>
      <c r="D598" s="6">
        <v>29</v>
      </c>
      <c r="E598" s="6">
        <v>36</v>
      </c>
      <c r="F598" s="6">
        <v>42</v>
      </c>
      <c r="G598" s="8">
        <v>4</v>
      </c>
      <c r="H598" s="8">
        <v>5</v>
      </c>
    </row>
    <row r="599" spans="1:8" hidden="1" x14ac:dyDescent="0.2">
      <c r="A599" s="2">
        <v>41338</v>
      </c>
      <c r="B599" s="6">
        <v>8</v>
      </c>
      <c r="C599" s="6">
        <v>19</v>
      </c>
      <c r="D599" s="6">
        <v>31</v>
      </c>
      <c r="E599" s="6">
        <v>33</v>
      </c>
      <c r="F599" s="6">
        <v>39</v>
      </c>
      <c r="G599" s="8">
        <v>2</v>
      </c>
      <c r="H599" s="8">
        <v>7</v>
      </c>
    </row>
    <row r="600" spans="1:8" hidden="1" x14ac:dyDescent="0.2">
      <c r="A600" s="2">
        <v>41341</v>
      </c>
      <c r="B600" s="6">
        <v>3</v>
      </c>
      <c r="C600" s="6">
        <v>20</v>
      </c>
      <c r="D600" s="6">
        <v>23</v>
      </c>
      <c r="E600" s="6">
        <v>28</v>
      </c>
      <c r="F600" s="6">
        <v>42</v>
      </c>
      <c r="G600" s="8">
        <v>8</v>
      </c>
      <c r="H600" s="8">
        <v>11</v>
      </c>
    </row>
    <row r="601" spans="1:8" hidden="1" x14ac:dyDescent="0.2">
      <c r="A601" s="2">
        <v>41345</v>
      </c>
      <c r="B601" s="6">
        <v>2</v>
      </c>
      <c r="C601" s="6">
        <v>4</v>
      </c>
      <c r="D601" s="6">
        <v>10</v>
      </c>
      <c r="E601" s="6">
        <v>22</v>
      </c>
      <c r="F601" s="6">
        <v>50</v>
      </c>
      <c r="G601" s="8">
        <v>5</v>
      </c>
      <c r="H601" s="8">
        <v>8</v>
      </c>
    </row>
    <row r="602" spans="1:8" hidden="1" x14ac:dyDescent="0.2">
      <c r="A602" s="2">
        <v>41348</v>
      </c>
      <c r="B602" s="6">
        <v>4</v>
      </c>
      <c r="C602" s="6">
        <v>14</v>
      </c>
      <c r="D602" s="6">
        <v>21</v>
      </c>
      <c r="E602" s="6">
        <v>24</v>
      </c>
      <c r="F602" s="6">
        <v>39</v>
      </c>
      <c r="G602" s="8">
        <v>3</v>
      </c>
      <c r="H602" s="8">
        <v>10</v>
      </c>
    </row>
    <row r="603" spans="1:8" hidden="1" x14ac:dyDescent="0.2">
      <c r="A603" s="2">
        <v>41352</v>
      </c>
      <c r="B603" s="6">
        <v>19</v>
      </c>
      <c r="C603" s="6">
        <v>32</v>
      </c>
      <c r="D603" s="6">
        <v>35</v>
      </c>
      <c r="E603" s="6">
        <v>37</v>
      </c>
      <c r="F603" s="6">
        <v>44</v>
      </c>
      <c r="G603" s="8">
        <v>1</v>
      </c>
      <c r="H603" s="8">
        <v>9</v>
      </c>
    </row>
    <row r="604" spans="1:8" hidden="1" x14ac:dyDescent="0.2">
      <c r="A604" s="2">
        <v>41355</v>
      </c>
      <c r="B604" s="6">
        <v>12</v>
      </c>
      <c r="C604" s="6">
        <v>27</v>
      </c>
      <c r="D604" s="6">
        <v>32</v>
      </c>
      <c r="E604" s="6">
        <v>34</v>
      </c>
      <c r="F604" s="6">
        <v>49</v>
      </c>
      <c r="G604" s="8">
        <v>8</v>
      </c>
      <c r="H604" s="8">
        <v>9</v>
      </c>
    </row>
    <row r="605" spans="1:8" hidden="1" x14ac:dyDescent="0.2">
      <c r="A605" s="2">
        <v>41359</v>
      </c>
      <c r="B605" s="6">
        <v>4</v>
      </c>
      <c r="C605" s="6">
        <v>26</v>
      </c>
      <c r="D605" s="6">
        <v>30</v>
      </c>
      <c r="E605" s="6">
        <v>42</v>
      </c>
      <c r="F605" s="6">
        <v>44</v>
      </c>
      <c r="G605" s="8">
        <v>6</v>
      </c>
      <c r="H605" s="8">
        <v>11</v>
      </c>
    </row>
    <row r="606" spans="1:8" hidden="1" x14ac:dyDescent="0.2">
      <c r="A606" s="2">
        <v>41362</v>
      </c>
      <c r="B606" s="6">
        <v>13</v>
      </c>
      <c r="C606" s="6">
        <v>30</v>
      </c>
      <c r="D606" s="6">
        <v>43</v>
      </c>
      <c r="E606" s="6">
        <v>44</v>
      </c>
      <c r="F606" s="6">
        <v>46</v>
      </c>
      <c r="G606" s="8">
        <v>5</v>
      </c>
      <c r="H606" s="8">
        <v>9</v>
      </c>
    </row>
    <row r="607" spans="1:8" hidden="1" x14ac:dyDescent="0.2">
      <c r="A607" s="2">
        <v>41366</v>
      </c>
      <c r="B607" s="6">
        <v>12</v>
      </c>
      <c r="C607" s="6">
        <v>17</v>
      </c>
      <c r="D607" s="6">
        <v>25</v>
      </c>
      <c r="E607" s="6">
        <v>29</v>
      </c>
      <c r="F607" s="6">
        <v>41</v>
      </c>
      <c r="G607" s="8">
        <v>1</v>
      </c>
      <c r="H607" s="8">
        <v>4</v>
      </c>
    </row>
    <row r="608" spans="1:8" hidden="1" x14ac:dyDescent="0.2">
      <c r="A608" s="2">
        <v>41369</v>
      </c>
      <c r="B608" s="6">
        <v>1</v>
      </c>
      <c r="C608" s="6">
        <v>11</v>
      </c>
      <c r="D608" s="6">
        <v>17</v>
      </c>
      <c r="E608" s="6">
        <v>32</v>
      </c>
      <c r="F608" s="6">
        <v>39</v>
      </c>
      <c r="G608" s="8">
        <v>2</v>
      </c>
      <c r="H608" s="8">
        <v>7</v>
      </c>
    </row>
    <row r="609" spans="1:8" hidden="1" x14ac:dyDescent="0.2">
      <c r="A609" s="2">
        <v>41373</v>
      </c>
      <c r="B609" s="6">
        <v>15</v>
      </c>
      <c r="C609" s="6">
        <v>35</v>
      </c>
      <c r="D609" s="6">
        <v>38</v>
      </c>
      <c r="E609" s="6">
        <v>44</v>
      </c>
      <c r="F609" s="6">
        <v>48</v>
      </c>
      <c r="G609" s="8">
        <v>5</v>
      </c>
      <c r="H609" s="8">
        <v>10</v>
      </c>
    </row>
    <row r="610" spans="1:8" hidden="1" x14ac:dyDescent="0.2">
      <c r="A610" s="2">
        <v>41376</v>
      </c>
      <c r="B610" s="6">
        <v>5</v>
      </c>
      <c r="C610" s="6">
        <v>10</v>
      </c>
      <c r="D610" s="6">
        <v>15</v>
      </c>
      <c r="E610" s="6">
        <v>28</v>
      </c>
      <c r="F610" s="6">
        <v>45</v>
      </c>
      <c r="G610" s="8">
        <v>3</v>
      </c>
      <c r="H610" s="8">
        <v>9</v>
      </c>
    </row>
    <row r="611" spans="1:8" hidden="1" x14ac:dyDescent="0.2">
      <c r="A611" s="2">
        <v>41380</v>
      </c>
      <c r="B611" s="6">
        <v>1</v>
      </c>
      <c r="C611" s="6">
        <v>11</v>
      </c>
      <c r="D611" s="6">
        <v>22</v>
      </c>
      <c r="E611" s="6">
        <v>33</v>
      </c>
      <c r="F611" s="6">
        <v>50</v>
      </c>
      <c r="G611" s="8">
        <v>4</v>
      </c>
      <c r="H611" s="8">
        <v>6</v>
      </c>
    </row>
    <row r="612" spans="1:8" hidden="1" x14ac:dyDescent="0.2">
      <c r="A612" s="2">
        <v>41383</v>
      </c>
      <c r="B612" s="6">
        <v>1</v>
      </c>
      <c r="C612" s="6">
        <v>8</v>
      </c>
      <c r="D612" s="6">
        <v>42</v>
      </c>
      <c r="E612" s="6">
        <v>46</v>
      </c>
      <c r="F612" s="6">
        <v>48</v>
      </c>
      <c r="G612" s="8">
        <v>4</v>
      </c>
      <c r="H612" s="8">
        <v>7</v>
      </c>
    </row>
    <row r="613" spans="1:8" hidden="1" x14ac:dyDescent="0.2">
      <c r="A613" s="2">
        <v>41387</v>
      </c>
      <c r="B613" s="6">
        <v>1</v>
      </c>
      <c r="C613" s="6">
        <v>4</v>
      </c>
      <c r="D613" s="6">
        <v>7</v>
      </c>
      <c r="E613" s="6">
        <v>10</v>
      </c>
      <c r="F613" s="6">
        <v>50</v>
      </c>
      <c r="G613" s="8">
        <v>4</v>
      </c>
      <c r="H613" s="8">
        <v>11</v>
      </c>
    </row>
    <row r="614" spans="1:8" hidden="1" x14ac:dyDescent="0.2">
      <c r="A614" s="2">
        <v>41390</v>
      </c>
      <c r="B614" s="6">
        <v>11</v>
      </c>
      <c r="C614" s="6">
        <v>16</v>
      </c>
      <c r="D614" s="6">
        <v>24</v>
      </c>
      <c r="E614" s="6">
        <v>38</v>
      </c>
      <c r="F614" s="6">
        <v>40</v>
      </c>
      <c r="G614" s="8">
        <v>2</v>
      </c>
      <c r="H614" s="8">
        <v>5</v>
      </c>
    </row>
    <row r="615" spans="1:8" hidden="1" x14ac:dyDescent="0.2">
      <c r="A615" s="2">
        <v>41394</v>
      </c>
      <c r="B615" s="6">
        <v>13</v>
      </c>
      <c r="C615" s="6">
        <v>36</v>
      </c>
      <c r="D615" s="6">
        <v>40</v>
      </c>
      <c r="E615" s="6">
        <v>43</v>
      </c>
      <c r="F615" s="6">
        <v>50</v>
      </c>
      <c r="G615" s="8">
        <v>5</v>
      </c>
      <c r="H615" s="8">
        <v>9</v>
      </c>
    </row>
    <row r="616" spans="1:8" hidden="1" x14ac:dyDescent="0.2">
      <c r="A616" s="2">
        <v>41397</v>
      </c>
      <c r="B616" s="6">
        <v>3</v>
      </c>
      <c r="C616" s="6">
        <v>5</v>
      </c>
      <c r="D616" s="6">
        <v>34</v>
      </c>
      <c r="E616" s="6">
        <v>40</v>
      </c>
      <c r="F616" s="6">
        <v>49</v>
      </c>
      <c r="G616" s="8">
        <v>2</v>
      </c>
      <c r="H616" s="8">
        <v>3</v>
      </c>
    </row>
    <row r="617" spans="1:8" hidden="1" x14ac:dyDescent="0.2">
      <c r="A617" s="2">
        <v>41401</v>
      </c>
      <c r="B617" s="6">
        <v>13</v>
      </c>
      <c r="C617" s="6">
        <v>27</v>
      </c>
      <c r="D617" s="6">
        <v>28</v>
      </c>
      <c r="E617" s="6">
        <v>42</v>
      </c>
      <c r="F617" s="6">
        <v>43</v>
      </c>
      <c r="G617" s="8">
        <v>4</v>
      </c>
      <c r="H617" s="8">
        <v>6</v>
      </c>
    </row>
    <row r="618" spans="1:8" hidden="1" x14ac:dyDescent="0.2">
      <c r="A618" s="2">
        <v>41404</v>
      </c>
      <c r="B618" s="6">
        <v>1</v>
      </c>
      <c r="C618" s="6">
        <v>32</v>
      </c>
      <c r="D618" s="6">
        <v>35</v>
      </c>
      <c r="E618" s="6">
        <v>45</v>
      </c>
      <c r="F618" s="6">
        <v>48</v>
      </c>
      <c r="G618" s="8">
        <v>4</v>
      </c>
      <c r="H618" s="8">
        <v>11</v>
      </c>
    </row>
    <row r="619" spans="1:8" hidden="1" x14ac:dyDescent="0.2">
      <c r="A619" s="2">
        <v>41408</v>
      </c>
      <c r="B619" s="6">
        <v>7</v>
      </c>
      <c r="C619" s="6">
        <v>8</v>
      </c>
      <c r="D619" s="6">
        <v>24</v>
      </c>
      <c r="E619" s="6">
        <v>27</v>
      </c>
      <c r="F619" s="6">
        <v>36</v>
      </c>
      <c r="G619" s="8">
        <v>5</v>
      </c>
      <c r="H619" s="8">
        <v>11</v>
      </c>
    </row>
    <row r="620" spans="1:8" hidden="1" x14ac:dyDescent="0.2">
      <c r="A620" s="2">
        <v>41411</v>
      </c>
      <c r="B620" s="6">
        <v>6</v>
      </c>
      <c r="C620" s="6">
        <v>20</v>
      </c>
      <c r="D620" s="6">
        <v>24</v>
      </c>
      <c r="E620" s="6">
        <v>25</v>
      </c>
      <c r="F620" s="6">
        <v>50</v>
      </c>
      <c r="G620" s="8">
        <v>9</v>
      </c>
      <c r="H620" s="8">
        <v>10</v>
      </c>
    </row>
    <row r="621" spans="1:8" hidden="1" x14ac:dyDescent="0.2">
      <c r="A621" s="2">
        <v>41415</v>
      </c>
      <c r="B621" s="6">
        <v>7</v>
      </c>
      <c r="C621" s="6">
        <v>8</v>
      </c>
      <c r="D621" s="6">
        <v>19</v>
      </c>
      <c r="E621" s="6">
        <v>28</v>
      </c>
      <c r="F621" s="6">
        <v>29</v>
      </c>
      <c r="G621" s="8">
        <v>5</v>
      </c>
      <c r="H621" s="8">
        <v>9</v>
      </c>
    </row>
    <row r="622" spans="1:8" hidden="1" x14ac:dyDescent="0.2">
      <c r="A622" s="2">
        <v>41418</v>
      </c>
      <c r="B622" s="6">
        <v>7</v>
      </c>
      <c r="C622" s="6">
        <v>17</v>
      </c>
      <c r="D622" s="6">
        <v>22</v>
      </c>
      <c r="E622" s="6">
        <v>27</v>
      </c>
      <c r="F622" s="6">
        <v>40</v>
      </c>
      <c r="G622" s="8">
        <v>2</v>
      </c>
      <c r="H622" s="8">
        <v>3</v>
      </c>
    </row>
    <row r="623" spans="1:8" hidden="1" x14ac:dyDescent="0.2">
      <c r="A623" s="2">
        <v>41422</v>
      </c>
      <c r="B623" s="6">
        <v>8</v>
      </c>
      <c r="C623" s="6">
        <v>13</v>
      </c>
      <c r="D623" s="6">
        <v>26</v>
      </c>
      <c r="E623" s="6">
        <v>34</v>
      </c>
      <c r="F623" s="6">
        <v>38</v>
      </c>
      <c r="G623" s="8">
        <v>3</v>
      </c>
      <c r="H623" s="8">
        <v>11</v>
      </c>
    </row>
    <row r="624" spans="1:8" hidden="1" x14ac:dyDescent="0.2">
      <c r="A624" s="2">
        <v>41425</v>
      </c>
      <c r="B624" s="6">
        <v>27</v>
      </c>
      <c r="C624" s="6">
        <v>28</v>
      </c>
      <c r="D624" s="6">
        <v>29</v>
      </c>
      <c r="E624" s="6">
        <v>34</v>
      </c>
      <c r="F624" s="6">
        <v>43</v>
      </c>
      <c r="G624" s="8">
        <v>5</v>
      </c>
      <c r="H624" s="8">
        <v>10</v>
      </c>
    </row>
    <row r="625" spans="1:8" hidden="1" x14ac:dyDescent="0.2">
      <c r="A625" s="2">
        <v>41429</v>
      </c>
      <c r="B625" s="6">
        <v>31</v>
      </c>
      <c r="C625" s="6">
        <v>33</v>
      </c>
      <c r="D625" s="6">
        <v>34</v>
      </c>
      <c r="E625" s="6">
        <v>37</v>
      </c>
      <c r="F625" s="6">
        <v>40</v>
      </c>
      <c r="G625" s="8">
        <v>1</v>
      </c>
      <c r="H625" s="8">
        <v>6</v>
      </c>
    </row>
    <row r="626" spans="1:8" hidden="1" x14ac:dyDescent="0.2">
      <c r="A626" s="2">
        <v>41432</v>
      </c>
      <c r="B626" s="6">
        <v>7</v>
      </c>
      <c r="C626" s="6">
        <v>14</v>
      </c>
      <c r="D626" s="6">
        <v>26</v>
      </c>
      <c r="E626" s="6">
        <v>45</v>
      </c>
      <c r="F626" s="6">
        <v>50</v>
      </c>
      <c r="G626" s="8">
        <v>2</v>
      </c>
      <c r="H626" s="8">
        <v>7</v>
      </c>
    </row>
    <row r="627" spans="1:8" hidden="1" x14ac:dyDescent="0.2">
      <c r="A627" s="2">
        <v>41436</v>
      </c>
      <c r="B627" s="6">
        <v>5</v>
      </c>
      <c r="C627" s="6">
        <v>7</v>
      </c>
      <c r="D627" s="6">
        <v>9</v>
      </c>
      <c r="E627" s="6">
        <v>25</v>
      </c>
      <c r="F627" s="6">
        <v>41</v>
      </c>
      <c r="G627" s="8">
        <v>1</v>
      </c>
      <c r="H627" s="8">
        <v>5</v>
      </c>
    </row>
    <row r="628" spans="1:8" hidden="1" x14ac:dyDescent="0.2">
      <c r="A628" s="2">
        <v>41439</v>
      </c>
      <c r="B628" s="6">
        <v>10</v>
      </c>
      <c r="C628" s="6">
        <v>25</v>
      </c>
      <c r="D628" s="6">
        <v>41</v>
      </c>
      <c r="E628" s="6">
        <v>47</v>
      </c>
      <c r="F628" s="6">
        <v>48</v>
      </c>
      <c r="G628" s="8">
        <v>6</v>
      </c>
      <c r="H628" s="8">
        <v>10</v>
      </c>
    </row>
    <row r="629" spans="1:8" hidden="1" x14ac:dyDescent="0.2">
      <c r="A629" s="2">
        <v>41443</v>
      </c>
      <c r="B629" s="6">
        <v>17</v>
      </c>
      <c r="C629" s="6">
        <v>24</v>
      </c>
      <c r="D629" s="6">
        <v>33</v>
      </c>
      <c r="E629" s="6">
        <v>41</v>
      </c>
      <c r="F629" s="6">
        <v>44</v>
      </c>
      <c r="G629" s="8">
        <v>1</v>
      </c>
      <c r="H629" s="8">
        <v>11</v>
      </c>
    </row>
    <row r="630" spans="1:8" hidden="1" x14ac:dyDescent="0.2">
      <c r="A630" s="2">
        <v>41446</v>
      </c>
      <c r="B630" s="6">
        <v>10</v>
      </c>
      <c r="C630" s="6">
        <v>11</v>
      </c>
      <c r="D630" s="6">
        <v>30</v>
      </c>
      <c r="E630" s="6">
        <v>36</v>
      </c>
      <c r="F630" s="6">
        <v>45</v>
      </c>
      <c r="G630" s="8">
        <v>1</v>
      </c>
      <c r="H630" s="8">
        <v>2</v>
      </c>
    </row>
    <row r="631" spans="1:8" hidden="1" x14ac:dyDescent="0.2">
      <c r="A631" s="2">
        <v>41450</v>
      </c>
      <c r="B631" s="6">
        <v>4</v>
      </c>
      <c r="C631" s="6">
        <v>5</v>
      </c>
      <c r="D631" s="6">
        <v>13</v>
      </c>
      <c r="E631" s="6">
        <v>27</v>
      </c>
      <c r="F631" s="6">
        <v>35</v>
      </c>
      <c r="G631" s="8">
        <v>1</v>
      </c>
      <c r="H631" s="8">
        <v>2</v>
      </c>
    </row>
    <row r="632" spans="1:8" hidden="1" x14ac:dyDescent="0.2">
      <c r="A632" s="2">
        <v>41453</v>
      </c>
      <c r="B632" s="6">
        <v>1</v>
      </c>
      <c r="C632" s="6">
        <v>15</v>
      </c>
      <c r="D632" s="6">
        <v>28</v>
      </c>
      <c r="E632" s="6">
        <v>35</v>
      </c>
      <c r="F632" s="6">
        <v>47</v>
      </c>
      <c r="G632" s="8">
        <v>1</v>
      </c>
      <c r="H632" s="8">
        <v>7</v>
      </c>
    </row>
    <row r="633" spans="1:8" hidden="1" x14ac:dyDescent="0.2">
      <c r="A633" s="2">
        <v>41457</v>
      </c>
      <c r="B633" s="6">
        <v>11</v>
      </c>
      <c r="C633" s="6">
        <v>13</v>
      </c>
      <c r="D633" s="6">
        <v>14</v>
      </c>
      <c r="E633" s="6">
        <v>28</v>
      </c>
      <c r="F633" s="6">
        <v>30</v>
      </c>
      <c r="G633" s="8">
        <v>4</v>
      </c>
      <c r="H633" s="8">
        <v>5</v>
      </c>
    </row>
    <row r="634" spans="1:8" hidden="1" x14ac:dyDescent="0.2">
      <c r="A634" s="2">
        <v>41460</v>
      </c>
      <c r="B634" s="6">
        <v>4</v>
      </c>
      <c r="C634" s="6">
        <v>12</v>
      </c>
      <c r="D634" s="6">
        <v>15</v>
      </c>
      <c r="E634" s="6">
        <v>28</v>
      </c>
      <c r="F634" s="6">
        <v>33</v>
      </c>
      <c r="G634" s="8">
        <v>1</v>
      </c>
      <c r="H634" s="8">
        <v>10</v>
      </c>
    </row>
    <row r="635" spans="1:8" hidden="1" x14ac:dyDescent="0.2">
      <c r="A635" s="2">
        <v>41464</v>
      </c>
      <c r="B635" s="6">
        <v>16</v>
      </c>
      <c r="C635" s="6">
        <v>18</v>
      </c>
      <c r="D635" s="6">
        <v>31</v>
      </c>
      <c r="E635" s="6">
        <v>38</v>
      </c>
      <c r="F635" s="6">
        <v>49</v>
      </c>
      <c r="G635" s="8">
        <v>4</v>
      </c>
      <c r="H635" s="8">
        <v>10</v>
      </c>
    </row>
    <row r="636" spans="1:8" hidden="1" x14ac:dyDescent="0.2">
      <c r="A636" s="2">
        <v>41467</v>
      </c>
      <c r="B636" s="6">
        <v>18</v>
      </c>
      <c r="C636" s="6">
        <v>26</v>
      </c>
      <c r="D636" s="6">
        <v>32</v>
      </c>
      <c r="E636" s="6">
        <v>33</v>
      </c>
      <c r="F636" s="6">
        <v>42</v>
      </c>
      <c r="G636" s="8">
        <v>2</v>
      </c>
      <c r="H636" s="8">
        <v>3</v>
      </c>
    </row>
    <row r="637" spans="1:8" hidden="1" x14ac:dyDescent="0.2">
      <c r="A637" s="2">
        <v>41471</v>
      </c>
      <c r="B637" s="6">
        <v>19</v>
      </c>
      <c r="C637" s="6">
        <v>23</v>
      </c>
      <c r="D637" s="6">
        <v>34</v>
      </c>
      <c r="E637" s="6">
        <v>47</v>
      </c>
      <c r="F637" s="6">
        <v>50</v>
      </c>
      <c r="G637" s="8">
        <v>4</v>
      </c>
      <c r="H637" s="8">
        <v>6</v>
      </c>
    </row>
    <row r="638" spans="1:8" hidden="1" x14ac:dyDescent="0.2">
      <c r="A638" s="2">
        <v>41474</v>
      </c>
      <c r="B638" s="6">
        <v>13</v>
      </c>
      <c r="C638" s="6">
        <v>16</v>
      </c>
      <c r="D638" s="6">
        <v>24</v>
      </c>
      <c r="E638" s="6">
        <v>26</v>
      </c>
      <c r="F638" s="6">
        <v>35</v>
      </c>
      <c r="G638" s="8">
        <v>2</v>
      </c>
      <c r="H638" s="8">
        <v>5</v>
      </c>
    </row>
    <row r="639" spans="1:8" hidden="1" x14ac:dyDescent="0.2">
      <c r="A639" s="2">
        <v>41478</v>
      </c>
      <c r="B639" s="6">
        <v>14</v>
      </c>
      <c r="C639" s="6">
        <v>15</v>
      </c>
      <c r="D639" s="6">
        <v>16</v>
      </c>
      <c r="E639" s="6">
        <v>19</v>
      </c>
      <c r="F639" s="6">
        <v>44</v>
      </c>
      <c r="G639" s="8">
        <v>4</v>
      </c>
      <c r="H639" s="8">
        <v>5</v>
      </c>
    </row>
    <row r="640" spans="1:8" hidden="1" x14ac:dyDescent="0.2">
      <c r="A640" s="2">
        <v>41481</v>
      </c>
      <c r="B640" s="6">
        <v>12</v>
      </c>
      <c r="C640" s="6">
        <v>23</v>
      </c>
      <c r="D640" s="6">
        <v>29</v>
      </c>
      <c r="E640" s="6">
        <v>38</v>
      </c>
      <c r="F640" s="6">
        <v>49</v>
      </c>
      <c r="G640" s="8">
        <v>3</v>
      </c>
      <c r="H640" s="8">
        <v>4</v>
      </c>
    </row>
    <row r="641" spans="1:8" hidden="1" x14ac:dyDescent="0.2">
      <c r="A641" s="2">
        <v>41485</v>
      </c>
      <c r="B641" s="6">
        <v>3</v>
      </c>
      <c r="C641" s="6">
        <v>4</v>
      </c>
      <c r="D641" s="6">
        <v>11</v>
      </c>
      <c r="E641" s="6">
        <v>14</v>
      </c>
      <c r="F641" s="6">
        <v>43</v>
      </c>
      <c r="G641" s="8">
        <v>1</v>
      </c>
      <c r="H641" s="8">
        <v>6</v>
      </c>
    </row>
    <row r="642" spans="1:8" hidden="1" x14ac:dyDescent="0.2">
      <c r="A642" s="2">
        <v>41488</v>
      </c>
      <c r="B642" s="6">
        <v>21</v>
      </c>
      <c r="C642" s="6">
        <v>36</v>
      </c>
      <c r="D642" s="6">
        <v>37</v>
      </c>
      <c r="E642" s="6">
        <v>42</v>
      </c>
      <c r="F642" s="6">
        <v>48</v>
      </c>
      <c r="G642" s="8">
        <v>4</v>
      </c>
      <c r="H642" s="8">
        <v>7</v>
      </c>
    </row>
    <row r="643" spans="1:8" hidden="1" x14ac:dyDescent="0.2">
      <c r="A643" s="2">
        <v>41492</v>
      </c>
      <c r="B643" s="6">
        <v>16</v>
      </c>
      <c r="C643" s="6">
        <v>17</v>
      </c>
      <c r="D643" s="6">
        <v>31</v>
      </c>
      <c r="E643" s="6">
        <v>47</v>
      </c>
      <c r="F643" s="6">
        <v>49</v>
      </c>
      <c r="G643" s="8">
        <v>3</v>
      </c>
      <c r="H643" s="8">
        <v>11</v>
      </c>
    </row>
    <row r="644" spans="1:8" hidden="1" x14ac:dyDescent="0.2">
      <c r="A644" s="2">
        <v>41495</v>
      </c>
      <c r="B644" s="6">
        <v>4</v>
      </c>
      <c r="C644" s="6">
        <v>7</v>
      </c>
      <c r="D644" s="6">
        <v>9</v>
      </c>
      <c r="E644" s="6">
        <v>23</v>
      </c>
      <c r="F644" s="6">
        <v>24</v>
      </c>
      <c r="G644" s="8">
        <v>8</v>
      </c>
      <c r="H644" s="8">
        <v>9</v>
      </c>
    </row>
    <row r="645" spans="1:8" hidden="1" x14ac:dyDescent="0.2">
      <c r="A645" s="2">
        <v>41499</v>
      </c>
      <c r="B645" s="6">
        <v>5</v>
      </c>
      <c r="C645" s="6">
        <v>17</v>
      </c>
      <c r="D645" s="6">
        <v>20</v>
      </c>
      <c r="E645" s="6">
        <v>47</v>
      </c>
      <c r="F645" s="6">
        <v>50</v>
      </c>
      <c r="G645" s="8">
        <v>1</v>
      </c>
      <c r="H645" s="8">
        <v>4</v>
      </c>
    </row>
    <row r="646" spans="1:8" hidden="1" x14ac:dyDescent="0.2">
      <c r="A646" s="2">
        <v>41502</v>
      </c>
      <c r="B646" s="6">
        <v>20</v>
      </c>
      <c r="C646" s="6">
        <v>24</v>
      </c>
      <c r="D646" s="6">
        <v>27</v>
      </c>
      <c r="E646" s="6">
        <v>37</v>
      </c>
      <c r="F646" s="6">
        <v>39</v>
      </c>
      <c r="G646" s="8">
        <v>5</v>
      </c>
      <c r="H646" s="8">
        <v>10</v>
      </c>
    </row>
    <row r="647" spans="1:8" hidden="1" x14ac:dyDescent="0.2">
      <c r="A647" s="2">
        <v>41506</v>
      </c>
      <c r="B647" s="6">
        <v>5</v>
      </c>
      <c r="C647" s="6">
        <v>11</v>
      </c>
      <c r="D647" s="6">
        <v>42</v>
      </c>
      <c r="E647" s="6">
        <v>49</v>
      </c>
      <c r="F647" s="6">
        <v>50</v>
      </c>
      <c r="G647" s="8">
        <v>8</v>
      </c>
      <c r="H647" s="8">
        <v>11</v>
      </c>
    </row>
    <row r="648" spans="1:8" hidden="1" x14ac:dyDescent="0.2">
      <c r="A648" s="2">
        <v>41509</v>
      </c>
      <c r="B648" s="6">
        <v>1</v>
      </c>
      <c r="C648" s="6">
        <v>6</v>
      </c>
      <c r="D648" s="6">
        <v>26</v>
      </c>
      <c r="E648" s="6">
        <v>30</v>
      </c>
      <c r="F648" s="6">
        <v>37</v>
      </c>
      <c r="G648" s="8">
        <v>5</v>
      </c>
      <c r="H648" s="8">
        <v>8</v>
      </c>
    </row>
    <row r="649" spans="1:8" hidden="1" x14ac:dyDescent="0.2">
      <c r="A649" s="2">
        <v>41513</v>
      </c>
      <c r="B649" s="6">
        <v>7</v>
      </c>
      <c r="C649" s="6">
        <v>30</v>
      </c>
      <c r="D649" s="6">
        <v>38</v>
      </c>
      <c r="E649" s="6">
        <v>40</v>
      </c>
      <c r="F649" s="6">
        <v>43</v>
      </c>
      <c r="G649" s="8">
        <v>2</v>
      </c>
      <c r="H649" s="8">
        <v>6</v>
      </c>
    </row>
    <row r="650" spans="1:8" hidden="1" x14ac:dyDescent="0.2">
      <c r="A650" s="2">
        <v>41516</v>
      </c>
      <c r="B650" s="6">
        <v>2</v>
      </c>
      <c r="C650" s="6">
        <v>17</v>
      </c>
      <c r="D650" s="6">
        <v>25</v>
      </c>
      <c r="E650" s="6">
        <v>36</v>
      </c>
      <c r="F650" s="6">
        <v>45</v>
      </c>
      <c r="G650" s="8">
        <v>5</v>
      </c>
      <c r="H650" s="8">
        <v>9</v>
      </c>
    </row>
    <row r="651" spans="1:8" hidden="1" x14ac:dyDescent="0.2">
      <c r="A651" s="2">
        <v>41520</v>
      </c>
      <c r="B651" s="6">
        <v>5</v>
      </c>
      <c r="C651" s="6">
        <v>9</v>
      </c>
      <c r="D651" s="6">
        <v>16</v>
      </c>
      <c r="E651" s="6">
        <v>18</v>
      </c>
      <c r="F651" s="6">
        <v>42</v>
      </c>
      <c r="G651" s="8">
        <v>7</v>
      </c>
      <c r="H651" s="8">
        <v>9</v>
      </c>
    </row>
    <row r="652" spans="1:8" hidden="1" x14ac:dyDescent="0.2">
      <c r="A652" s="2">
        <v>41523</v>
      </c>
      <c r="B652" s="6">
        <v>11</v>
      </c>
      <c r="C652" s="6">
        <v>23</v>
      </c>
      <c r="D652" s="6">
        <v>25</v>
      </c>
      <c r="E652" s="6">
        <v>32</v>
      </c>
      <c r="F652" s="6">
        <v>37</v>
      </c>
      <c r="G652" s="8">
        <v>4</v>
      </c>
      <c r="H652" s="8">
        <v>7</v>
      </c>
    </row>
    <row r="653" spans="1:8" hidden="1" x14ac:dyDescent="0.2">
      <c r="A653" s="2">
        <v>41527</v>
      </c>
      <c r="B653" s="6">
        <v>7</v>
      </c>
      <c r="C653" s="6">
        <v>11</v>
      </c>
      <c r="D653" s="6">
        <v>14</v>
      </c>
      <c r="E653" s="6">
        <v>28</v>
      </c>
      <c r="F653" s="6">
        <v>30</v>
      </c>
      <c r="G653" s="8">
        <v>2</v>
      </c>
      <c r="H653" s="8">
        <v>10</v>
      </c>
    </row>
    <row r="654" spans="1:8" hidden="1" x14ac:dyDescent="0.2">
      <c r="A654" s="2">
        <v>41530</v>
      </c>
      <c r="B654" s="6">
        <v>4</v>
      </c>
      <c r="C654" s="6">
        <v>6</v>
      </c>
      <c r="D654" s="6">
        <v>14</v>
      </c>
      <c r="E654" s="6">
        <v>27</v>
      </c>
      <c r="F654" s="6">
        <v>33</v>
      </c>
      <c r="G654" s="8">
        <v>5</v>
      </c>
      <c r="H654" s="8">
        <v>10</v>
      </c>
    </row>
    <row r="655" spans="1:8" hidden="1" x14ac:dyDescent="0.2">
      <c r="A655" s="2">
        <v>41534</v>
      </c>
      <c r="B655" s="6">
        <v>13</v>
      </c>
      <c r="C655" s="6">
        <v>17</v>
      </c>
      <c r="D655" s="6">
        <v>21</v>
      </c>
      <c r="E655" s="6">
        <v>42</v>
      </c>
      <c r="F655" s="6">
        <v>44</v>
      </c>
      <c r="G655" s="8">
        <v>9</v>
      </c>
      <c r="H655" s="8">
        <v>11</v>
      </c>
    </row>
    <row r="656" spans="1:8" hidden="1" x14ac:dyDescent="0.2">
      <c r="A656" s="2">
        <v>41537</v>
      </c>
      <c r="B656" s="6">
        <v>5</v>
      </c>
      <c r="C656" s="6">
        <v>11</v>
      </c>
      <c r="D656" s="6">
        <v>35</v>
      </c>
      <c r="E656" s="6">
        <v>38</v>
      </c>
      <c r="F656" s="6">
        <v>45</v>
      </c>
      <c r="G656" s="8">
        <v>2</v>
      </c>
      <c r="H656" s="8">
        <v>3</v>
      </c>
    </row>
    <row r="657" spans="1:8" hidden="1" x14ac:dyDescent="0.2">
      <c r="A657" s="2">
        <v>41541</v>
      </c>
      <c r="B657" s="6">
        <v>10</v>
      </c>
      <c r="C657" s="6">
        <v>20</v>
      </c>
      <c r="D657" s="6">
        <v>26</v>
      </c>
      <c r="E657" s="6">
        <v>28</v>
      </c>
      <c r="F657" s="6">
        <v>43</v>
      </c>
      <c r="G657" s="8">
        <v>9</v>
      </c>
      <c r="H657" s="8">
        <v>11</v>
      </c>
    </row>
    <row r="658" spans="1:8" hidden="1" x14ac:dyDescent="0.2">
      <c r="A658" s="2">
        <v>41544</v>
      </c>
      <c r="B658" s="6">
        <v>11</v>
      </c>
      <c r="C658" s="6">
        <v>15</v>
      </c>
      <c r="D658" s="6">
        <v>38</v>
      </c>
      <c r="E658" s="6">
        <v>41</v>
      </c>
      <c r="F658" s="6">
        <v>43</v>
      </c>
      <c r="G658" s="8">
        <v>2</v>
      </c>
      <c r="H658" s="8">
        <v>6</v>
      </c>
    </row>
    <row r="659" spans="1:8" hidden="1" x14ac:dyDescent="0.2">
      <c r="A659" s="2">
        <v>41548</v>
      </c>
      <c r="B659" s="6">
        <v>19</v>
      </c>
      <c r="C659" s="6">
        <v>23</v>
      </c>
      <c r="D659" s="6">
        <v>25</v>
      </c>
      <c r="E659" s="6">
        <v>44</v>
      </c>
      <c r="F659" s="6">
        <v>48</v>
      </c>
      <c r="G659" s="8">
        <v>8</v>
      </c>
      <c r="H659" s="8">
        <v>9</v>
      </c>
    </row>
    <row r="660" spans="1:8" hidden="1" x14ac:dyDescent="0.2">
      <c r="A660" s="2">
        <v>41551</v>
      </c>
      <c r="B660" s="6">
        <v>6</v>
      </c>
      <c r="C660" s="6">
        <v>20</v>
      </c>
      <c r="D660" s="6">
        <v>24</v>
      </c>
      <c r="E660" s="6">
        <v>35</v>
      </c>
      <c r="F660" s="6">
        <v>50</v>
      </c>
      <c r="G660" s="8">
        <v>5</v>
      </c>
      <c r="H660" s="8">
        <v>10</v>
      </c>
    </row>
    <row r="661" spans="1:8" hidden="1" x14ac:dyDescent="0.2">
      <c r="A661" s="2">
        <v>41555</v>
      </c>
      <c r="B661" s="6">
        <v>23</v>
      </c>
      <c r="C661" s="6">
        <v>24</v>
      </c>
      <c r="D661" s="6">
        <v>26</v>
      </c>
      <c r="E661" s="6">
        <v>33</v>
      </c>
      <c r="F661" s="6">
        <v>42</v>
      </c>
      <c r="G661" s="8">
        <v>3</v>
      </c>
      <c r="H661" s="8">
        <v>5</v>
      </c>
    </row>
    <row r="662" spans="1:8" hidden="1" x14ac:dyDescent="0.2">
      <c r="A662" s="2">
        <v>41558</v>
      </c>
      <c r="B662" s="6">
        <v>6</v>
      </c>
      <c r="C662" s="6">
        <v>12</v>
      </c>
      <c r="D662" s="6">
        <v>17</v>
      </c>
      <c r="E662" s="6">
        <v>23</v>
      </c>
      <c r="F662" s="6">
        <v>43</v>
      </c>
      <c r="G662" s="8">
        <v>5</v>
      </c>
      <c r="H662" s="8">
        <v>9</v>
      </c>
    </row>
    <row r="663" spans="1:8" hidden="1" x14ac:dyDescent="0.2">
      <c r="A663" s="2">
        <v>41562</v>
      </c>
      <c r="B663" s="6">
        <v>18</v>
      </c>
      <c r="C663" s="6">
        <v>27</v>
      </c>
      <c r="D663" s="6">
        <v>39</v>
      </c>
      <c r="E663" s="6">
        <v>43</v>
      </c>
      <c r="F663" s="6">
        <v>47</v>
      </c>
      <c r="G663" s="8">
        <v>4</v>
      </c>
      <c r="H663" s="8">
        <v>7</v>
      </c>
    </row>
    <row r="664" spans="1:8" hidden="1" x14ac:dyDescent="0.2">
      <c r="A664" s="2">
        <v>41565</v>
      </c>
      <c r="B664" s="6">
        <v>5</v>
      </c>
      <c r="C664" s="6">
        <v>25</v>
      </c>
      <c r="D664" s="6">
        <v>36</v>
      </c>
      <c r="E664" s="6">
        <v>46</v>
      </c>
      <c r="F664" s="6">
        <v>47</v>
      </c>
      <c r="G664" s="8">
        <v>2</v>
      </c>
      <c r="H664" s="8">
        <v>6</v>
      </c>
    </row>
    <row r="665" spans="1:8" hidden="1" x14ac:dyDescent="0.2">
      <c r="A665" s="2">
        <v>41569</v>
      </c>
      <c r="B665" s="6">
        <v>29</v>
      </c>
      <c r="C665" s="6">
        <v>33</v>
      </c>
      <c r="D665" s="6">
        <v>39</v>
      </c>
      <c r="E665" s="6">
        <v>41</v>
      </c>
      <c r="F665" s="6">
        <v>44</v>
      </c>
      <c r="G665" s="8">
        <v>9</v>
      </c>
      <c r="H665" s="8">
        <v>11</v>
      </c>
    </row>
    <row r="666" spans="1:8" hidden="1" x14ac:dyDescent="0.2">
      <c r="A666" s="2">
        <v>41572</v>
      </c>
      <c r="B666" s="6">
        <v>2</v>
      </c>
      <c r="C666" s="6">
        <v>3</v>
      </c>
      <c r="D666" s="6">
        <v>10</v>
      </c>
      <c r="E666" s="6">
        <v>31</v>
      </c>
      <c r="F666" s="6">
        <v>38</v>
      </c>
      <c r="G666" s="8">
        <v>6</v>
      </c>
      <c r="H666" s="8">
        <v>10</v>
      </c>
    </row>
    <row r="667" spans="1:8" hidden="1" x14ac:dyDescent="0.2">
      <c r="A667" s="2">
        <v>41576</v>
      </c>
      <c r="B667" s="6">
        <v>9</v>
      </c>
      <c r="C667" s="6">
        <v>10</v>
      </c>
      <c r="D667" s="6">
        <v>30</v>
      </c>
      <c r="E667" s="6">
        <v>32</v>
      </c>
      <c r="F667" s="6">
        <v>37</v>
      </c>
      <c r="G667" s="8">
        <v>2</v>
      </c>
      <c r="H667" s="8">
        <v>6</v>
      </c>
    </row>
    <row r="668" spans="1:8" hidden="1" x14ac:dyDescent="0.2">
      <c r="A668" s="2">
        <v>41579</v>
      </c>
      <c r="B668" s="6">
        <v>7</v>
      </c>
      <c r="C668" s="6">
        <v>19</v>
      </c>
      <c r="D668" s="6">
        <v>29</v>
      </c>
      <c r="E668" s="6">
        <v>30</v>
      </c>
      <c r="F668" s="6">
        <v>33</v>
      </c>
      <c r="G668" s="8">
        <v>3</v>
      </c>
      <c r="H668" s="8">
        <v>8</v>
      </c>
    </row>
    <row r="669" spans="1:8" hidden="1" x14ac:dyDescent="0.2">
      <c r="A669" s="2">
        <v>41583</v>
      </c>
      <c r="B669" s="6">
        <v>6</v>
      </c>
      <c r="C669" s="6">
        <v>12</v>
      </c>
      <c r="D669" s="6">
        <v>13</v>
      </c>
      <c r="E669" s="6">
        <v>35</v>
      </c>
      <c r="F669" s="6">
        <v>38</v>
      </c>
      <c r="G669" s="8">
        <v>2</v>
      </c>
      <c r="H669" s="8">
        <v>3</v>
      </c>
    </row>
    <row r="670" spans="1:8" hidden="1" x14ac:dyDescent="0.2">
      <c r="A670" s="2">
        <v>41586</v>
      </c>
      <c r="B670" s="6">
        <v>20</v>
      </c>
      <c r="C670" s="6">
        <v>28</v>
      </c>
      <c r="D670" s="6">
        <v>35</v>
      </c>
      <c r="E670" s="6">
        <v>42</v>
      </c>
      <c r="F670" s="6">
        <v>43</v>
      </c>
      <c r="G670" s="8">
        <v>8</v>
      </c>
      <c r="H670" s="8">
        <v>10</v>
      </c>
    </row>
    <row r="671" spans="1:8" hidden="1" x14ac:dyDescent="0.2">
      <c r="A671" s="2">
        <v>41590</v>
      </c>
      <c r="B671" s="6">
        <v>14</v>
      </c>
      <c r="C671" s="6">
        <v>29</v>
      </c>
      <c r="D671" s="6">
        <v>37</v>
      </c>
      <c r="E671" s="6">
        <v>40</v>
      </c>
      <c r="F671" s="6">
        <v>48</v>
      </c>
      <c r="G671" s="8">
        <v>2</v>
      </c>
      <c r="H671" s="8">
        <v>11</v>
      </c>
    </row>
    <row r="672" spans="1:8" hidden="1" x14ac:dyDescent="0.2">
      <c r="A672" s="2">
        <v>41593</v>
      </c>
      <c r="B672" s="6">
        <v>3</v>
      </c>
      <c r="C672" s="6">
        <v>13</v>
      </c>
      <c r="D672" s="6">
        <v>15</v>
      </c>
      <c r="E672" s="6">
        <v>29</v>
      </c>
      <c r="F672" s="6">
        <v>42</v>
      </c>
      <c r="G672" s="8">
        <v>1</v>
      </c>
      <c r="H672" s="8">
        <v>4</v>
      </c>
    </row>
    <row r="673" spans="1:8" hidden="1" x14ac:dyDescent="0.2">
      <c r="A673" s="2">
        <v>41597</v>
      </c>
      <c r="B673" s="6">
        <v>14</v>
      </c>
      <c r="C673" s="6">
        <v>15</v>
      </c>
      <c r="D673" s="6">
        <v>19</v>
      </c>
      <c r="E673" s="6">
        <v>36</v>
      </c>
      <c r="F673" s="6">
        <v>45</v>
      </c>
      <c r="G673" s="8">
        <v>1</v>
      </c>
      <c r="H673" s="8">
        <v>10</v>
      </c>
    </row>
    <row r="674" spans="1:8" hidden="1" x14ac:dyDescent="0.2">
      <c r="A674" s="2">
        <v>41600</v>
      </c>
      <c r="B674" s="6">
        <v>13</v>
      </c>
      <c r="C674" s="6">
        <v>25</v>
      </c>
      <c r="D674" s="6">
        <v>26</v>
      </c>
      <c r="E674" s="6">
        <v>40</v>
      </c>
      <c r="F674" s="6">
        <v>50</v>
      </c>
      <c r="G674" s="8">
        <v>8</v>
      </c>
      <c r="H674" s="8">
        <v>9</v>
      </c>
    </row>
    <row r="675" spans="1:8" hidden="1" x14ac:dyDescent="0.2">
      <c r="A675" s="2">
        <v>41604</v>
      </c>
      <c r="B675" s="6">
        <v>19</v>
      </c>
      <c r="C675" s="6">
        <v>23</v>
      </c>
      <c r="D675" s="6">
        <v>27</v>
      </c>
      <c r="E675" s="6">
        <v>42</v>
      </c>
      <c r="F675" s="6">
        <v>44</v>
      </c>
      <c r="G675" s="8">
        <v>3</v>
      </c>
      <c r="H675" s="8">
        <v>5</v>
      </c>
    </row>
    <row r="676" spans="1:8" hidden="1" x14ac:dyDescent="0.2">
      <c r="A676" s="2">
        <v>41607</v>
      </c>
      <c r="B676" s="6">
        <v>2</v>
      </c>
      <c r="C676" s="6">
        <v>7</v>
      </c>
      <c r="D676" s="6">
        <v>10</v>
      </c>
      <c r="E676" s="6">
        <v>23</v>
      </c>
      <c r="F676" s="6">
        <v>43</v>
      </c>
      <c r="G676" s="8">
        <v>4</v>
      </c>
      <c r="H676" s="8">
        <v>7</v>
      </c>
    </row>
    <row r="677" spans="1:8" hidden="1" x14ac:dyDescent="0.2">
      <c r="A677" s="2">
        <v>41611</v>
      </c>
      <c r="B677" s="6">
        <v>6</v>
      </c>
      <c r="C677" s="6">
        <v>13</v>
      </c>
      <c r="D677" s="6">
        <v>15</v>
      </c>
      <c r="E677" s="6">
        <v>29</v>
      </c>
      <c r="F677" s="6">
        <v>32</v>
      </c>
      <c r="G677" s="8">
        <v>2</v>
      </c>
      <c r="H677" s="8">
        <v>9</v>
      </c>
    </row>
    <row r="678" spans="1:8" hidden="1" x14ac:dyDescent="0.2">
      <c r="A678" s="2">
        <v>41614</v>
      </c>
      <c r="B678" s="6">
        <v>1</v>
      </c>
      <c r="C678" s="6">
        <v>2</v>
      </c>
      <c r="D678" s="6">
        <v>18</v>
      </c>
      <c r="E678" s="6">
        <v>31</v>
      </c>
      <c r="F678" s="6">
        <v>36</v>
      </c>
      <c r="G678" s="8">
        <v>7</v>
      </c>
      <c r="H678" s="8">
        <v>10</v>
      </c>
    </row>
    <row r="679" spans="1:8" hidden="1" x14ac:dyDescent="0.2">
      <c r="A679" s="2">
        <v>41618</v>
      </c>
      <c r="B679" s="6">
        <v>6</v>
      </c>
      <c r="C679" s="6">
        <v>24</v>
      </c>
      <c r="D679" s="6">
        <v>35</v>
      </c>
      <c r="E679" s="6">
        <v>49</v>
      </c>
      <c r="F679" s="6">
        <v>50</v>
      </c>
      <c r="G679" s="8">
        <v>1</v>
      </c>
      <c r="H679" s="8">
        <v>7</v>
      </c>
    </row>
    <row r="680" spans="1:8" hidden="1" x14ac:dyDescent="0.2">
      <c r="A680" s="2">
        <v>41621</v>
      </c>
      <c r="B680" s="6">
        <v>1</v>
      </c>
      <c r="C680" s="6">
        <v>22</v>
      </c>
      <c r="D680" s="6">
        <v>23</v>
      </c>
      <c r="E680" s="6">
        <v>24</v>
      </c>
      <c r="F680" s="6">
        <v>31</v>
      </c>
      <c r="G680" s="8">
        <v>6</v>
      </c>
      <c r="H680" s="8">
        <v>11</v>
      </c>
    </row>
    <row r="681" spans="1:8" hidden="1" x14ac:dyDescent="0.2">
      <c r="A681" s="2">
        <v>41625</v>
      </c>
      <c r="B681" s="6">
        <v>6</v>
      </c>
      <c r="C681" s="6">
        <v>8</v>
      </c>
      <c r="D681" s="6">
        <v>27</v>
      </c>
      <c r="E681" s="6">
        <v>37</v>
      </c>
      <c r="F681" s="6">
        <v>41</v>
      </c>
      <c r="G681" s="8">
        <v>7</v>
      </c>
      <c r="H681" s="8">
        <v>10</v>
      </c>
    </row>
    <row r="682" spans="1:8" hidden="1" x14ac:dyDescent="0.2">
      <c r="A682" s="2">
        <v>41628</v>
      </c>
      <c r="B682" s="6">
        <v>12</v>
      </c>
      <c r="C682" s="6">
        <v>13</v>
      </c>
      <c r="D682" s="6">
        <v>17</v>
      </c>
      <c r="E682" s="6">
        <v>22</v>
      </c>
      <c r="F682" s="6">
        <v>43</v>
      </c>
      <c r="G682" s="8">
        <v>3</v>
      </c>
      <c r="H682" s="8">
        <v>10</v>
      </c>
    </row>
    <row r="683" spans="1:8" hidden="1" x14ac:dyDescent="0.2">
      <c r="A683" s="2">
        <v>41632</v>
      </c>
      <c r="B683" s="6">
        <v>5</v>
      </c>
      <c r="C683" s="6">
        <v>19</v>
      </c>
      <c r="D683" s="6">
        <v>31</v>
      </c>
      <c r="E683" s="6">
        <v>43</v>
      </c>
      <c r="F683" s="6">
        <v>50</v>
      </c>
      <c r="G683" s="8">
        <v>2</v>
      </c>
      <c r="H683" s="8">
        <v>6</v>
      </c>
    </row>
    <row r="684" spans="1:8" hidden="1" x14ac:dyDescent="0.2">
      <c r="A684" s="2">
        <v>41635</v>
      </c>
      <c r="B684" s="6">
        <v>1</v>
      </c>
      <c r="C684" s="6">
        <v>6</v>
      </c>
      <c r="D684" s="6">
        <v>13</v>
      </c>
      <c r="E684" s="6">
        <v>22</v>
      </c>
      <c r="F684" s="6">
        <v>28</v>
      </c>
      <c r="G684" s="8">
        <v>5</v>
      </c>
      <c r="H684" s="8">
        <v>10</v>
      </c>
    </row>
    <row r="685" spans="1:8" hidden="1" x14ac:dyDescent="0.2">
      <c r="A685" s="2">
        <v>41639</v>
      </c>
      <c r="B685" s="6">
        <v>13</v>
      </c>
      <c r="C685" s="6">
        <v>20</v>
      </c>
      <c r="D685" s="6">
        <v>24</v>
      </c>
      <c r="E685" s="6">
        <v>29</v>
      </c>
      <c r="F685" s="6">
        <v>45</v>
      </c>
      <c r="G685" s="8">
        <v>3</v>
      </c>
      <c r="H685" s="8">
        <v>7</v>
      </c>
    </row>
    <row r="686" spans="1:8" hidden="1" x14ac:dyDescent="0.2">
      <c r="A686" s="2">
        <v>41642</v>
      </c>
      <c r="B686" s="6">
        <v>3</v>
      </c>
      <c r="C686" s="6">
        <v>27</v>
      </c>
      <c r="D686" s="6">
        <v>31</v>
      </c>
      <c r="E686" s="6">
        <v>38</v>
      </c>
      <c r="F686" s="6">
        <v>44</v>
      </c>
      <c r="G686" s="8">
        <v>3</v>
      </c>
      <c r="H686" s="8">
        <v>8</v>
      </c>
    </row>
    <row r="687" spans="1:8" hidden="1" x14ac:dyDescent="0.2">
      <c r="A687" s="2">
        <v>41646</v>
      </c>
      <c r="B687" s="6">
        <v>2</v>
      </c>
      <c r="C687" s="6">
        <v>20</v>
      </c>
      <c r="D687" s="6">
        <v>27</v>
      </c>
      <c r="E687" s="6">
        <v>33</v>
      </c>
      <c r="F687" s="6">
        <v>45</v>
      </c>
      <c r="G687" s="8">
        <v>6</v>
      </c>
      <c r="H687" s="8">
        <v>10</v>
      </c>
    </row>
    <row r="688" spans="1:8" hidden="1" x14ac:dyDescent="0.2">
      <c r="A688" s="2">
        <v>41649</v>
      </c>
      <c r="B688" s="6">
        <v>1</v>
      </c>
      <c r="C688" s="6">
        <v>2</v>
      </c>
      <c r="D688" s="6">
        <v>11</v>
      </c>
      <c r="E688" s="6">
        <v>27</v>
      </c>
      <c r="F688" s="6">
        <v>29</v>
      </c>
      <c r="G688" s="8">
        <v>1</v>
      </c>
      <c r="H688" s="8">
        <v>10</v>
      </c>
    </row>
    <row r="689" spans="1:8" hidden="1" x14ac:dyDescent="0.2">
      <c r="A689" s="2">
        <v>41653</v>
      </c>
      <c r="B689" s="6">
        <v>18</v>
      </c>
      <c r="C689" s="6">
        <v>20</v>
      </c>
      <c r="D689" s="6">
        <v>25</v>
      </c>
      <c r="E689" s="6">
        <v>26</v>
      </c>
      <c r="F689" s="6">
        <v>37</v>
      </c>
      <c r="G689" s="8">
        <v>10</v>
      </c>
      <c r="H689" s="8">
        <v>11</v>
      </c>
    </row>
    <row r="690" spans="1:8" hidden="1" x14ac:dyDescent="0.2">
      <c r="A690" s="2">
        <v>41656</v>
      </c>
      <c r="B690" s="6">
        <v>19</v>
      </c>
      <c r="C690" s="6">
        <v>26</v>
      </c>
      <c r="D690" s="6">
        <v>32</v>
      </c>
      <c r="E690" s="6">
        <v>33</v>
      </c>
      <c r="F690" s="6">
        <v>42</v>
      </c>
      <c r="G690" s="8">
        <v>4</v>
      </c>
      <c r="H690" s="8">
        <v>10</v>
      </c>
    </row>
    <row r="691" spans="1:8" hidden="1" x14ac:dyDescent="0.2">
      <c r="A691" s="2">
        <v>41660</v>
      </c>
      <c r="B691" s="6">
        <v>4</v>
      </c>
      <c r="C691" s="6">
        <v>12</v>
      </c>
      <c r="D691" s="6">
        <v>35</v>
      </c>
      <c r="E691" s="6">
        <v>42</v>
      </c>
      <c r="F691" s="6">
        <v>48</v>
      </c>
      <c r="G691" s="8">
        <v>5</v>
      </c>
      <c r="H691" s="8">
        <v>8</v>
      </c>
    </row>
    <row r="692" spans="1:8" hidden="1" x14ac:dyDescent="0.2">
      <c r="A692" s="2">
        <v>41663</v>
      </c>
      <c r="B692" s="6">
        <v>5</v>
      </c>
      <c r="C692" s="6">
        <v>19</v>
      </c>
      <c r="D692" s="6">
        <v>34</v>
      </c>
      <c r="E692" s="6">
        <v>35</v>
      </c>
      <c r="F692" s="6">
        <v>41</v>
      </c>
      <c r="G692" s="8">
        <v>1</v>
      </c>
      <c r="H692" s="8">
        <v>5</v>
      </c>
    </row>
    <row r="693" spans="1:8" hidden="1" x14ac:dyDescent="0.2">
      <c r="A693" s="2">
        <v>41667</v>
      </c>
      <c r="B693" s="6">
        <v>18</v>
      </c>
      <c r="C693" s="6">
        <v>20</v>
      </c>
      <c r="D693" s="6">
        <v>23</v>
      </c>
      <c r="E693" s="6">
        <v>42</v>
      </c>
      <c r="F693" s="6">
        <v>48</v>
      </c>
      <c r="G693" s="8">
        <v>2</v>
      </c>
      <c r="H693" s="8">
        <v>9</v>
      </c>
    </row>
    <row r="694" spans="1:8" hidden="1" x14ac:dyDescent="0.2">
      <c r="A694" s="2">
        <v>41670</v>
      </c>
      <c r="B694" s="6">
        <v>8</v>
      </c>
      <c r="C694" s="6">
        <v>10</v>
      </c>
      <c r="D694" s="6">
        <v>15</v>
      </c>
      <c r="E694" s="6">
        <v>16</v>
      </c>
      <c r="F694" s="6">
        <v>31</v>
      </c>
      <c r="G694" s="8">
        <v>8</v>
      </c>
      <c r="H694" s="8">
        <v>9</v>
      </c>
    </row>
    <row r="695" spans="1:8" hidden="1" x14ac:dyDescent="0.2">
      <c r="A695" s="2">
        <v>41674</v>
      </c>
      <c r="B695" s="6">
        <v>1</v>
      </c>
      <c r="C695" s="6">
        <v>21</v>
      </c>
      <c r="D695" s="6">
        <v>33</v>
      </c>
      <c r="E695" s="6">
        <v>37</v>
      </c>
      <c r="F695" s="6">
        <v>38</v>
      </c>
      <c r="G695" s="8">
        <v>4</v>
      </c>
      <c r="H695" s="8">
        <v>8</v>
      </c>
    </row>
    <row r="696" spans="1:8" hidden="1" x14ac:dyDescent="0.2">
      <c r="A696" s="2">
        <v>41677</v>
      </c>
      <c r="B696" s="6">
        <v>3</v>
      </c>
      <c r="C696" s="6">
        <v>17</v>
      </c>
      <c r="D696" s="6">
        <v>19</v>
      </c>
      <c r="E696" s="6">
        <v>46</v>
      </c>
      <c r="F696" s="6">
        <v>47</v>
      </c>
      <c r="G696" s="8">
        <v>9</v>
      </c>
      <c r="H696" s="8">
        <v>10</v>
      </c>
    </row>
    <row r="697" spans="1:8" hidden="1" x14ac:dyDescent="0.2">
      <c r="A697" s="2">
        <v>41681</v>
      </c>
      <c r="B697" s="6">
        <v>8</v>
      </c>
      <c r="C697" s="6">
        <v>17</v>
      </c>
      <c r="D697" s="6">
        <v>25</v>
      </c>
      <c r="E697" s="6">
        <v>41</v>
      </c>
      <c r="F697" s="6">
        <v>47</v>
      </c>
      <c r="G697" s="8">
        <v>1</v>
      </c>
      <c r="H697" s="8">
        <v>2</v>
      </c>
    </row>
    <row r="698" spans="1:8" hidden="1" x14ac:dyDescent="0.2">
      <c r="A698" s="2">
        <v>41684</v>
      </c>
      <c r="B698" s="6">
        <v>2</v>
      </c>
      <c r="C698" s="6">
        <v>4</v>
      </c>
      <c r="D698" s="6">
        <v>6</v>
      </c>
      <c r="E698" s="6">
        <v>19</v>
      </c>
      <c r="F698" s="6">
        <v>39</v>
      </c>
      <c r="G698" s="8">
        <v>2</v>
      </c>
      <c r="H698" s="8">
        <v>7</v>
      </c>
    </row>
    <row r="699" spans="1:8" hidden="1" x14ac:dyDescent="0.2">
      <c r="A699" s="2">
        <v>41688</v>
      </c>
      <c r="B699" s="6">
        <v>23</v>
      </c>
      <c r="C699" s="6">
        <v>26</v>
      </c>
      <c r="D699" s="6">
        <v>36</v>
      </c>
      <c r="E699" s="6">
        <v>37</v>
      </c>
      <c r="F699" s="6">
        <v>49</v>
      </c>
      <c r="G699" s="8">
        <v>6</v>
      </c>
      <c r="H699" s="8">
        <v>7</v>
      </c>
    </row>
    <row r="700" spans="1:8" hidden="1" x14ac:dyDescent="0.2">
      <c r="A700" s="2">
        <v>41691</v>
      </c>
      <c r="B700" s="6">
        <v>13</v>
      </c>
      <c r="C700" s="6">
        <v>17</v>
      </c>
      <c r="D700" s="6">
        <v>28</v>
      </c>
      <c r="E700" s="6">
        <v>30</v>
      </c>
      <c r="F700" s="6">
        <v>32</v>
      </c>
      <c r="G700" s="8">
        <v>5</v>
      </c>
      <c r="H700" s="8">
        <v>7</v>
      </c>
    </row>
    <row r="701" spans="1:8" hidden="1" x14ac:dyDescent="0.2">
      <c r="A701" s="2">
        <v>41695</v>
      </c>
      <c r="B701" s="6">
        <v>21</v>
      </c>
      <c r="C701" s="6">
        <v>25</v>
      </c>
      <c r="D701" s="6">
        <v>28</v>
      </c>
      <c r="E701" s="6">
        <v>35</v>
      </c>
      <c r="F701" s="6">
        <v>42</v>
      </c>
      <c r="G701" s="8">
        <v>4</v>
      </c>
      <c r="H701" s="8">
        <v>6</v>
      </c>
    </row>
    <row r="702" spans="1:8" hidden="1" x14ac:dyDescent="0.2">
      <c r="A702" s="2">
        <v>41698</v>
      </c>
      <c r="B702" s="6">
        <v>12</v>
      </c>
      <c r="C702" s="6">
        <v>32</v>
      </c>
      <c r="D702" s="6">
        <v>38</v>
      </c>
      <c r="E702" s="6">
        <v>43</v>
      </c>
      <c r="F702" s="6">
        <v>44</v>
      </c>
      <c r="G702" s="8">
        <v>2</v>
      </c>
      <c r="H702" s="8">
        <v>7</v>
      </c>
    </row>
    <row r="703" spans="1:8" hidden="1" x14ac:dyDescent="0.2">
      <c r="A703" s="2">
        <v>41702</v>
      </c>
      <c r="B703" s="6">
        <v>3</v>
      </c>
      <c r="C703" s="6">
        <v>5</v>
      </c>
      <c r="D703" s="6">
        <v>22</v>
      </c>
      <c r="E703" s="6">
        <v>27</v>
      </c>
      <c r="F703" s="6">
        <v>44</v>
      </c>
      <c r="G703" s="8">
        <v>1</v>
      </c>
      <c r="H703" s="8">
        <v>6</v>
      </c>
    </row>
    <row r="704" spans="1:8" hidden="1" x14ac:dyDescent="0.2">
      <c r="A704" s="2">
        <v>41705</v>
      </c>
      <c r="B704" s="6">
        <v>5</v>
      </c>
      <c r="C704" s="6">
        <v>10</v>
      </c>
      <c r="D704" s="6">
        <v>38</v>
      </c>
      <c r="E704" s="6">
        <v>40</v>
      </c>
      <c r="F704" s="6">
        <v>41</v>
      </c>
      <c r="G704" s="8">
        <v>1</v>
      </c>
      <c r="H704" s="8">
        <v>8</v>
      </c>
    </row>
    <row r="705" spans="1:8" hidden="1" x14ac:dyDescent="0.2">
      <c r="A705" s="2">
        <v>41709</v>
      </c>
      <c r="B705" s="6">
        <v>1</v>
      </c>
      <c r="C705" s="6">
        <v>4</v>
      </c>
      <c r="D705" s="6">
        <v>23</v>
      </c>
      <c r="E705" s="6">
        <v>33</v>
      </c>
      <c r="F705" s="6">
        <v>44</v>
      </c>
      <c r="G705" s="8">
        <v>7</v>
      </c>
      <c r="H705" s="8">
        <v>8</v>
      </c>
    </row>
    <row r="706" spans="1:8" hidden="1" x14ac:dyDescent="0.2">
      <c r="A706" s="2">
        <v>41712</v>
      </c>
      <c r="B706" s="6">
        <v>6</v>
      </c>
      <c r="C706" s="6">
        <v>24</v>
      </c>
      <c r="D706" s="6">
        <v>25</v>
      </c>
      <c r="E706" s="6">
        <v>27</v>
      </c>
      <c r="F706" s="6">
        <v>30</v>
      </c>
      <c r="G706" s="8">
        <v>5</v>
      </c>
      <c r="H706" s="8">
        <v>9</v>
      </c>
    </row>
    <row r="707" spans="1:8" hidden="1" x14ac:dyDescent="0.2">
      <c r="A707" s="2">
        <v>41716</v>
      </c>
      <c r="B707" s="6">
        <v>8</v>
      </c>
      <c r="C707" s="6">
        <v>27</v>
      </c>
      <c r="D707" s="6">
        <v>34</v>
      </c>
      <c r="E707" s="6">
        <v>36</v>
      </c>
      <c r="F707" s="6">
        <v>39</v>
      </c>
      <c r="G707" s="8">
        <v>5</v>
      </c>
      <c r="H707" s="8">
        <v>10</v>
      </c>
    </row>
    <row r="708" spans="1:8" hidden="1" x14ac:dyDescent="0.2">
      <c r="A708" s="2">
        <v>41719</v>
      </c>
      <c r="B708" s="6">
        <v>7</v>
      </c>
      <c r="C708" s="6">
        <v>30</v>
      </c>
      <c r="D708" s="6">
        <v>37</v>
      </c>
      <c r="E708" s="6">
        <v>39</v>
      </c>
      <c r="F708" s="6">
        <v>42</v>
      </c>
      <c r="G708" s="8">
        <v>5</v>
      </c>
      <c r="H708" s="8">
        <v>7</v>
      </c>
    </row>
    <row r="709" spans="1:8" hidden="1" x14ac:dyDescent="0.2">
      <c r="A709" s="2">
        <v>41723</v>
      </c>
      <c r="B709" s="6">
        <v>7</v>
      </c>
      <c r="C709" s="6">
        <v>20</v>
      </c>
      <c r="D709" s="6">
        <v>26</v>
      </c>
      <c r="E709" s="6">
        <v>28</v>
      </c>
      <c r="F709" s="6">
        <v>50</v>
      </c>
      <c r="G709" s="8">
        <v>2</v>
      </c>
      <c r="H709" s="8">
        <v>8</v>
      </c>
    </row>
    <row r="710" spans="1:8" hidden="1" x14ac:dyDescent="0.2">
      <c r="A710" s="2">
        <v>41726</v>
      </c>
      <c r="B710" s="6">
        <v>3</v>
      </c>
      <c r="C710" s="6">
        <v>4</v>
      </c>
      <c r="D710" s="6">
        <v>19</v>
      </c>
      <c r="E710" s="6">
        <v>28</v>
      </c>
      <c r="F710" s="6">
        <v>43</v>
      </c>
      <c r="G710" s="8">
        <v>3</v>
      </c>
      <c r="H710" s="8">
        <v>7</v>
      </c>
    </row>
    <row r="711" spans="1:8" hidden="1" x14ac:dyDescent="0.2">
      <c r="A711" s="2">
        <v>41730</v>
      </c>
      <c r="B711" s="6">
        <v>16</v>
      </c>
      <c r="C711" s="6">
        <v>18</v>
      </c>
      <c r="D711" s="6">
        <v>26</v>
      </c>
      <c r="E711" s="6">
        <v>38</v>
      </c>
      <c r="F711" s="6">
        <v>44</v>
      </c>
      <c r="G711" s="8">
        <v>8</v>
      </c>
      <c r="H711" s="8">
        <v>10</v>
      </c>
    </row>
    <row r="712" spans="1:8" hidden="1" x14ac:dyDescent="0.2">
      <c r="A712" s="2">
        <v>41733</v>
      </c>
      <c r="B712" s="6">
        <v>6</v>
      </c>
      <c r="C712" s="6">
        <v>10</v>
      </c>
      <c r="D712" s="6">
        <v>28</v>
      </c>
      <c r="E712" s="6">
        <v>45</v>
      </c>
      <c r="F712" s="6">
        <v>50</v>
      </c>
      <c r="G712" s="8">
        <v>10</v>
      </c>
      <c r="H712" s="8">
        <v>11</v>
      </c>
    </row>
    <row r="713" spans="1:8" hidden="1" x14ac:dyDescent="0.2">
      <c r="A713" s="2">
        <v>41737</v>
      </c>
      <c r="B713" s="6">
        <v>11</v>
      </c>
      <c r="C713" s="6">
        <v>18</v>
      </c>
      <c r="D713" s="6">
        <v>29</v>
      </c>
      <c r="E713" s="6">
        <v>42</v>
      </c>
      <c r="F713" s="6">
        <v>49</v>
      </c>
      <c r="G713" s="8">
        <v>4</v>
      </c>
      <c r="H713" s="8">
        <v>11</v>
      </c>
    </row>
    <row r="714" spans="1:8" hidden="1" x14ac:dyDescent="0.2">
      <c r="A714" s="2">
        <v>41740</v>
      </c>
      <c r="B714" s="6">
        <v>8</v>
      </c>
      <c r="C714" s="6">
        <v>12</v>
      </c>
      <c r="D714" s="6">
        <v>19</v>
      </c>
      <c r="E714" s="6">
        <v>30</v>
      </c>
      <c r="F714" s="6">
        <v>33</v>
      </c>
      <c r="G714" s="8">
        <v>4</v>
      </c>
      <c r="H714" s="8">
        <v>11</v>
      </c>
    </row>
    <row r="715" spans="1:8" hidden="1" x14ac:dyDescent="0.2">
      <c r="A715" s="2">
        <v>41744</v>
      </c>
      <c r="B715" s="6">
        <v>3</v>
      </c>
      <c r="C715" s="6">
        <v>14</v>
      </c>
      <c r="D715" s="6">
        <v>26</v>
      </c>
      <c r="E715" s="6">
        <v>47</v>
      </c>
      <c r="F715" s="6">
        <v>50</v>
      </c>
      <c r="G715" s="8">
        <v>7</v>
      </c>
      <c r="H715" s="8">
        <v>11</v>
      </c>
    </row>
    <row r="716" spans="1:8" hidden="1" x14ac:dyDescent="0.2">
      <c r="A716" s="2">
        <v>41747</v>
      </c>
      <c r="B716" s="6">
        <v>21</v>
      </c>
      <c r="C716" s="6">
        <v>24</v>
      </c>
      <c r="D716" s="6">
        <v>31</v>
      </c>
      <c r="E716" s="6">
        <v>39</v>
      </c>
      <c r="F716" s="6">
        <v>47</v>
      </c>
      <c r="G716" s="8">
        <v>3</v>
      </c>
      <c r="H716" s="8">
        <v>7</v>
      </c>
    </row>
    <row r="717" spans="1:8" hidden="1" x14ac:dyDescent="0.2">
      <c r="A717" s="2">
        <v>41751</v>
      </c>
      <c r="B717" s="6">
        <v>13</v>
      </c>
      <c r="C717" s="6">
        <v>15</v>
      </c>
      <c r="D717" s="6">
        <v>20</v>
      </c>
      <c r="E717" s="6">
        <v>24</v>
      </c>
      <c r="F717" s="6">
        <v>46</v>
      </c>
      <c r="G717" s="8">
        <v>1</v>
      </c>
      <c r="H717" s="8">
        <v>8</v>
      </c>
    </row>
    <row r="718" spans="1:8" hidden="1" x14ac:dyDescent="0.2">
      <c r="A718" s="2">
        <v>41754</v>
      </c>
      <c r="B718" s="6">
        <v>13</v>
      </c>
      <c r="C718" s="6">
        <v>21</v>
      </c>
      <c r="D718" s="6">
        <v>24</v>
      </c>
      <c r="E718" s="6">
        <v>44</v>
      </c>
      <c r="F718" s="6">
        <v>49</v>
      </c>
      <c r="G718" s="8">
        <v>1</v>
      </c>
      <c r="H718" s="8">
        <v>9</v>
      </c>
    </row>
    <row r="719" spans="1:8" hidden="1" x14ac:dyDescent="0.2">
      <c r="A719" s="2">
        <v>41758</v>
      </c>
      <c r="B719" s="6">
        <v>18</v>
      </c>
      <c r="C719" s="6">
        <v>23</v>
      </c>
      <c r="D719" s="6">
        <v>26</v>
      </c>
      <c r="E719" s="6">
        <v>35</v>
      </c>
      <c r="F719" s="6">
        <v>44</v>
      </c>
      <c r="G719" s="8">
        <v>3</v>
      </c>
      <c r="H719" s="8">
        <v>11</v>
      </c>
    </row>
    <row r="720" spans="1:8" hidden="1" x14ac:dyDescent="0.2">
      <c r="A720" s="2">
        <v>41761</v>
      </c>
      <c r="B720" s="6">
        <v>4</v>
      </c>
      <c r="C720" s="6">
        <v>30</v>
      </c>
      <c r="D720" s="6">
        <v>31</v>
      </c>
      <c r="E720" s="6">
        <v>38</v>
      </c>
      <c r="F720" s="6">
        <v>42</v>
      </c>
      <c r="G720" s="8">
        <v>2</v>
      </c>
      <c r="H720" s="8">
        <v>11</v>
      </c>
    </row>
    <row r="721" spans="1:8" hidden="1" x14ac:dyDescent="0.2">
      <c r="A721" s="2">
        <v>41765</v>
      </c>
      <c r="B721" s="6">
        <v>5</v>
      </c>
      <c r="C721" s="6">
        <v>19</v>
      </c>
      <c r="D721" s="6">
        <v>24</v>
      </c>
      <c r="E721" s="6">
        <v>31</v>
      </c>
      <c r="F721" s="6">
        <v>37</v>
      </c>
      <c r="G721" s="8">
        <v>1</v>
      </c>
      <c r="H721" s="8">
        <v>9</v>
      </c>
    </row>
    <row r="722" spans="1:8" hidden="1" x14ac:dyDescent="0.2">
      <c r="A722" s="2">
        <v>41768</v>
      </c>
      <c r="B722" s="6">
        <v>3</v>
      </c>
      <c r="C722" s="6">
        <v>21</v>
      </c>
      <c r="D722" s="6">
        <v>26</v>
      </c>
      <c r="E722" s="6">
        <v>28</v>
      </c>
      <c r="F722" s="6">
        <v>45</v>
      </c>
      <c r="G722" s="8">
        <v>7</v>
      </c>
      <c r="H722" s="8">
        <v>10</v>
      </c>
    </row>
    <row r="723" spans="1:8" hidden="1" x14ac:dyDescent="0.2">
      <c r="A723" s="2">
        <v>41772</v>
      </c>
      <c r="B723" s="6">
        <v>4</v>
      </c>
      <c r="C723" s="6">
        <v>13</v>
      </c>
      <c r="D723" s="6">
        <v>30</v>
      </c>
      <c r="E723" s="6">
        <v>34</v>
      </c>
      <c r="F723" s="6">
        <v>47</v>
      </c>
      <c r="G723" s="8">
        <v>2</v>
      </c>
      <c r="H723" s="8">
        <v>6</v>
      </c>
    </row>
    <row r="724" spans="1:8" hidden="1" x14ac:dyDescent="0.2">
      <c r="A724" s="2">
        <v>41775</v>
      </c>
      <c r="B724" s="6">
        <v>23</v>
      </c>
      <c r="C724" s="6">
        <v>26</v>
      </c>
      <c r="D724" s="6">
        <v>29</v>
      </c>
      <c r="E724" s="6">
        <v>37</v>
      </c>
      <c r="F724" s="6">
        <v>40</v>
      </c>
      <c r="G724" s="8">
        <v>3</v>
      </c>
      <c r="H724" s="8">
        <v>4</v>
      </c>
    </row>
    <row r="725" spans="1:8" hidden="1" x14ac:dyDescent="0.2">
      <c r="A725" s="2">
        <v>41779</v>
      </c>
      <c r="B725" s="6">
        <v>5</v>
      </c>
      <c r="C725" s="6">
        <v>33</v>
      </c>
      <c r="D725" s="6">
        <v>36</v>
      </c>
      <c r="E725" s="6">
        <v>38</v>
      </c>
      <c r="F725" s="6">
        <v>47</v>
      </c>
      <c r="G725" s="8">
        <v>4</v>
      </c>
      <c r="H725" s="8">
        <v>9</v>
      </c>
    </row>
    <row r="726" spans="1:8" hidden="1" x14ac:dyDescent="0.2">
      <c r="A726" s="2">
        <v>41782</v>
      </c>
      <c r="B726" s="6">
        <v>3</v>
      </c>
      <c r="C726" s="6">
        <v>8</v>
      </c>
      <c r="D726" s="6">
        <v>31</v>
      </c>
      <c r="E726" s="6">
        <v>34</v>
      </c>
      <c r="F726" s="6">
        <v>47</v>
      </c>
      <c r="G726" s="8">
        <v>9</v>
      </c>
      <c r="H726" s="8">
        <v>11</v>
      </c>
    </row>
    <row r="727" spans="1:8" hidden="1" x14ac:dyDescent="0.2">
      <c r="A727" s="2">
        <v>41786</v>
      </c>
      <c r="B727" s="6">
        <v>7</v>
      </c>
      <c r="C727" s="6">
        <v>13</v>
      </c>
      <c r="D727" s="6">
        <v>16</v>
      </c>
      <c r="E727" s="6">
        <v>25</v>
      </c>
      <c r="F727" s="6">
        <v>26</v>
      </c>
      <c r="G727" s="8">
        <v>1</v>
      </c>
      <c r="H727" s="8">
        <v>6</v>
      </c>
    </row>
    <row r="728" spans="1:8" hidden="1" x14ac:dyDescent="0.2">
      <c r="A728" s="2">
        <v>41789</v>
      </c>
      <c r="B728" s="6">
        <v>5</v>
      </c>
      <c r="C728" s="6">
        <v>24</v>
      </c>
      <c r="D728" s="6">
        <v>27</v>
      </c>
      <c r="E728" s="6">
        <v>41</v>
      </c>
      <c r="F728" s="6">
        <v>45</v>
      </c>
      <c r="G728" s="8">
        <v>6</v>
      </c>
      <c r="H728" s="8">
        <v>7</v>
      </c>
    </row>
    <row r="729" spans="1:8" hidden="1" x14ac:dyDescent="0.2">
      <c r="A729" s="2">
        <v>41793</v>
      </c>
      <c r="B729" s="6">
        <v>2</v>
      </c>
      <c r="C729" s="6">
        <v>15</v>
      </c>
      <c r="D729" s="6">
        <v>32</v>
      </c>
      <c r="E729" s="6">
        <v>39</v>
      </c>
      <c r="F729" s="6">
        <v>44</v>
      </c>
      <c r="G729" s="8">
        <v>5</v>
      </c>
      <c r="H729" s="8">
        <v>10</v>
      </c>
    </row>
    <row r="730" spans="1:8" hidden="1" x14ac:dyDescent="0.2">
      <c r="A730" s="2">
        <v>41796</v>
      </c>
      <c r="B730" s="6">
        <v>7</v>
      </c>
      <c r="C730" s="6">
        <v>25</v>
      </c>
      <c r="D730" s="6">
        <v>34</v>
      </c>
      <c r="E730" s="6">
        <v>40</v>
      </c>
      <c r="F730" s="6">
        <v>49</v>
      </c>
      <c r="G730" s="8">
        <v>9</v>
      </c>
      <c r="H730" s="8">
        <v>11</v>
      </c>
    </row>
    <row r="731" spans="1:8" hidden="1" x14ac:dyDescent="0.2">
      <c r="A731" s="2">
        <v>41800</v>
      </c>
      <c r="B731" s="6">
        <v>12</v>
      </c>
      <c r="C731" s="6">
        <v>18</v>
      </c>
      <c r="D731" s="6">
        <v>21</v>
      </c>
      <c r="E731" s="6">
        <v>32</v>
      </c>
      <c r="F731" s="6">
        <v>33</v>
      </c>
      <c r="G731" s="8">
        <v>1</v>
      </c>
      <c r="H731" s="8">
        <v>11</v>
      </c>
    </row>
    <row r="732" spans="1:8" hidden="1" x14ac:dyDescent="0.2">
      <c r="A732" s="2">
        <v>41803</v>
      </c>
      <c r="B732" s="6">
        <v>16</v>
      </c>
      <c r="C732" s="6">
        <v>18</v>
      </c>
      <c r="D732" s="6">
        <v>22</v>
      </c>
      <c r="E732" s="6">
        <v>28</v>
      </c>
      <c r="F732" s="6">
        <v>46</v>
      </c>
      <c r="G732" s="8">
        <v>9</v>
      </c>
      <c r="H732" s="8">
        <v>11</v>
      </c>
    </row>
    <row r="733" spans="1:8" hidden="1" x14ac:dyDescent="0.2">
      <c r="A733" s="2">
        <v>41807</v>
      </c>
      <c r="B733" s="6">
        <v>11</v>
      </c>
      <c r="C733" s="6">
        <v>13</v>
      </c>
      <c r="D733" s="6">
        <v>37</v>
      </c>
      <c r="E733" s="6">
        <v>40</v>
      </c>
      <c r="F733" s="6">
        <v>48</v>
      </c>
      <c r="G733" s="8">
        <v>8</v>
      </c>
      <c r="H733" s="8">
        <v>9</v>
      </c>
    </row>
    <row r="734" spans="1:8" hidden="1" x14ac:dyDescent="0.2">
      <c r="A734" s="2">
        <v>41810</v>
      </c>
      <c r="B734" s="6">
        <v>5</v>
      </c>
      <c r="C734" s="6">
        <v>15</v>
      </c>
      <c r="D734" s="6">
        <v>25</v>
      </c>
      <c r="E734" s="6">
        <v>38</v>
      </c>
      <c r="F734" s="6">
        <v>49</v>
      </c>
      <c r="G734" s="8">
        <v>1</v>
      </c>
      <c r="H734" s="8">
        <v>2</v>
      </c>
    </row>
    <row r="735" spans="1:8" hidden="1" x14ac:dyDescent="0.2">
      <c r="A735" s="2">
        <v>41814</v>
      </c>
      <c r="B735" s="6">
        <v>1</v>
      </c>
      <c r="C735" s="6">
        <v>7</v>
      </c>
      <c r="D735" s="6">
        <v>20</v>
      </c>
      <c r="E735" s="6">
        <v>21</v>
      </c>
      <c r="F735" s="6">
        <v>48</v>
      </c>
      <c r="G735" s="8">
        <v>4</v>
      </c>
      <c r="H735" s="8">
        <v>7</v>
      </c>
    </row>
    <row r="736" spans="1:8" hidden="1" x14ac:dyDescent="0.2">
      <c r="A736" s="2">
        <v>41817</v>
      </c>
      <c r="B736" s="6">
        <v>31</v>
      </c>
      <c r="C736" s="6">
        <v>33</v>
      </c>
      <c r="D736" s="6">
        <v>34</v>
      </c>
      <c r="E736" s="6">
        <v>39</v>
      </c>
      <c r="F736" s="6">
        <v>45</v>
      </c>
      <c r="G736" s="8">
        <v>2</v>
      </c>
      <c r="H736" s="8">
        <v>10</v>
      </c>
    </row>
    <row r="737" spans="1:8" hidden="1" x14ac:dyDescent="0.2">
      <c r="A737" s="2">
        <v>41821</v>
      </c>
      <c r="B737" s="6">
        <v>18</v>
      </c>
      <c r="C737" s="6">
        <v>22</v>
      </c>
      <c r="D737" s="6">
        <v>25</v>
      </c>
      <c r="E737" s="6">
        <v>27</v>
      </c>
      <c r="F737" s="6">
        <v>39</v>
      </c>
      <c r="G737" s="8">
        <v>5</v>
      </c>
      <c r="H737" s="8">
        <v>10</v>
      </c>
    </row>
    <row r="738" spans="1:8" hidden="1" x14ac:dyDescent="0.2">
      <c r="A738" s="2">
        <v>41824</v>
      </c>
      <c r="B738" s="6">
        <v>4</v>
      </c>
      <c r="C738" s="6">
        <v>18</v>
      </c>
      <c r="D738" s="6">
        <v>39</v>
      </c>
      <c r="E738" s="6">
        <v>43</v>
      </c>
      <c r="F738" s="6">
        <v>47</v>
      </c>
      <c r="G738" s="8">
        <v>2</v>
      </c>
      <c r="H738" s="8">
        <v>6</v>
      </c>
    </row>
    <row r="739" spans="1:8" hidden="1" x14ac:dyDescent="0.2">
      <c r="A739" s="2">
        <v>41828</v>
      </c>
      <c r="B739" s="6">
        <v>8</v>
      </c>
      <c r="C739" s="6">
        <v>18</v>
      </c>
      <c r="D739" s="6">
        <v>22</v>
      </c>
      <c r="E739" s="6">
        <v>24</v>
      </c>
      <c r="F739" s="6">
        <v>27</v>
      </c>
      <c r="G739" s="8">
        <v>4</v>
      </c>
      <c r="H739" s="8">
        <v>11</v>
      </c>
    </row>
    <row r="740" spans="1:8" hidden="1" x14ac:dyDescent="0.2">
      <c r="A740" s="2">
        <v>41831</v>
      </c>
      <c r="B740" s="6">
        <v>5</v>
      </c>
      <c r="C740" s="6">
        <v>22</v>
      </c>
      <c r="D740" s="6">
        <v>35</v>
      </c>
      <c r="E740" s="6">
        <v>38</v>
      </c>
      <c r="F740" s="6">
        <v>49</v>
      </c>
      <c r="G740" s="8">
        <v>4</v>
      </c>
      <c r="H740" s="8">
        <v>7</v>
      </c>
    </row>
    <row r="741" spans="1:8" hidden="1" x14ac:dyDescent="0.2">
      <c r="A741" s="2">
        <v>41835</v>
      </c>
      <c r="B741" s="6">
        <v>15</v>
      </c>
      <c r="C741" s="6">
        <v>18</v>
      </c>
      <c r="D741" s="6">
        <v>20</v>
      </c>
      <c r="E741" s="6">
        <v>27</v>
      </c>
      <c r="F741" s="6">
        <v>34</v>
      </c>
      <c r="G741" s="8">
        <v>1</v>
      </c>
      <c r="H741" s="8">
        <v>3</v>
      </c>
    </row>
    <row r="742" spans="1:8" hidden="1" x14ac:dyDescent="0.2">
      <c r="A742" s="2">
        <v>41838</v>
      </c>
      <c r="B742" s="6">
        <v>1</v>
      </c>
      <c r="C742" s="6">
        <v>11</v>
      </c>
      <c r="D742" s="6">
        <v>29</v>
      </c>
      <c r="E742" s="6">
        <v>41</v>
      </c>
      <c r="F742" s="6">
        <v>43</v>
      </c>
      <c r="G742" s="8">
        <v>3</v>
      </c>
      <c r="H742" s="8">
        <v>11</v>
      </c>
    </row>
    <row r="743" spans="1:8" hidden="1" x14ac:dyDescent="0.2">
      <c r="A743" s="2">
        <v>41842</v>
      </c>
      <c r="B743" s="6">
        <v>1</v>
      </c>
      <c r="C743" s="6">
        <v>24</v>
      </c>
      <c r="D743" s="6">
        <v>43</v>
      </c>
      <c r="E743" s="6">
        <v>45</v>
      </c>
      <c r="F743" s="6">
        <v>50</v>
      </c>
      <c r="G743" s="8">
        <v>5</v>
      </c>
      <c r="H743" s="8">
        <v>8</v>
      </c>
    </row>
    <row r="744" spans="1:8" hidden="1" x14ac:dyDescent="0.2">
      <c r="A744" s="2">
        <v>41845</v>
      </c>
      <c r="B744" s="6">
        <v>9</v>
      </c>
      <c r="C744" s="6">
        <v>10</v>
      </c>
      <c r="D744" s="6">
        <v>12</v>
      </c>
      <c r="E744" s="6">
        <v>24</v>
      </c>
      <c r="F744" s="6">
        <v>43</v>
      </c>
      <c r="G744" s="8">
        <v>5</v>
      </c>
      <c r="H744" s="8">
        <v>9</v>
      </c>
    </row>
    <row r="745" spans="1:8" hidden="1" x14ac:dyDescent="0.2">
      <c r="A745" s="2">
        <v>41849</v>
      </c>
      <c r="B745" s="6">
        <v>10</v>
      </c>
      <c r="C745" s="6">
        <v>23</v>
      </c>
      <c r="D745" s="6">
        <v>35</v>
      </c>
      <c r="E745" s="6">
        <v>40</v>
      </c>
      <c r="F745" s="6">
        <v>43</v>
      </c>
      <c r="G745" s="8">
        <v>3</v>
      </c>
      <c r="H745" s="8">
        <v>9</v>
      </c>
    </row>
    <row r="746" spans="1:8" hidden="1" x14ac:dyDescent="0.2">
      <c r="A746" s="2">
        <v>41852</v>
      </c>
      <c r="B746" s="6">
        <v>24</v>
      </c>
      <c r="C746" s="6">
        <v>44</v>
      </c>
      <c r="D746" s="6">
        <v>46</v>
      </c>
      <c r="E746" s="6">
        <v>48</v>
      </c>
      <c r="F746" s="6">
        <v>50</v>
      </c>
      <c r="G746" s="8">
        <v>5</v>
      </c>
      <c r="H746" s="8">
        <v>10</v>
      </c>
    </row>
    <row r="747" spans="1:8" hidden="1" x14ac:dyDescent="0.2">
      <c r="A747" s="2">
        <v>41856</v>
      </c>
      <c r="B747" s="6">
        <v>5</v>
      </c>
      <c r="C747" s="6">
        <v>7</v>
      </c>
      <c r="D747" s="6">
        <v>19</v>
      </c>
      <c r="E747" s="6">
        <v>21</v>
      </c>
      <c r="F747" s="6">
        <v>42</v>
      </c>
      <c r="G747" s="8">
        <v>5</v>
      </c>
      <c r="H747" s="8">
        <v>11</v>
      </c>
    </row>
    <row r="748" spans="1:8" hidden="1" x14ac:dyDescent="0.2">
      <c r="A748" s="2">
        <v>41859</v>
      </c>
      <c r="B748" s="6">
        <v>21</v>
      </c>
      <c r="C748" s="6">
        <v>29</v>
      </c>
      <c r="D748" s="6">
        <v>35</v>
      </c>
      <c r="E748" s="6">
        <v>43</v>
      </c>
      <c r="F748" s="6">
        <v>46</v>
      </c>
      <c r="G748" s="8">
        <v>1</v>
      </c>
      <c r="H748" s="8">
        <v>9</v>
      </c>
    </row>
    <row r="749" spans="1:8" hidden="1" x14ac:dyDescent="0.2">
      <c r="A749" s="2">
        <v>41863</v>
      </c>
      <c r="B749" s="6">
        <v>7</v>
      </c>
      <c r="C749" s="6">
        <v>16</v>
      </c>
      <c r="D749" s="6">
        <v>19</v>
      </c>
      <c r="E749" s="6">
        <v>22</v>
      </c>
      <c r="F749" s="6">
        <v>33</v>
      </c>
      <c r="G749" s="8">
        <v>2</v>
      </c>
      <c r="H749" s="8">
        <v>5</v>
      </c>
    </row>
    <row r="750" spans="1:8" hidden="1" x14ac:dyDescent="0.2">
      <c r="A750" s="2">
        <v>41866</v>
      </c>
      <c r="B750" s="6">
        <v>4</v>
      </c>
      <c r="C750" s="6">
        <v>5</v>
      </c>
      <c r="D750" s="6">
        <v>21</v>
      </c>
      <c r="E750" s="6">
        <v>23</v>
      </c>
      <c r="F750" s="6">
        <v>30</v>
      </c>
      <c r="G750" s="8">
        <v>8</v>
      </c>
      <c r="H750" s="8">
        <v>10</v>
      </c>
    </row>
    <row r="751" spans="1:8" hidden="1" x14ac:dyDescent="0.2">
      <c r="A751" s="2">
        <v>41870</v>
      </c>
      <c r="B751" s="6">
        <v>4</v>
      </c>
      <c r="C751" s="6">
        <v>7</v>
      </c>
      <c r="D751" s="6">
        <v>11</v>
      </c>
      <c r="E751" s="6">
        <v>34</v>
      </c>
      <c r="F751" s="6">
        <v>47</v>
      </c>
      <c r="G751" s="8">
        <v>7</v>
      </c>
      <c r="H751" s="8">
        <v>8</v>
      </c>
    </row>
    <row r="752" spans="1:8" hidden="1" x14ac:dyDescent="0.2">
      <c r="A752" s="2">
        <v>41873</v>
      </c>
      <c r="B752" s="6">
        <v>4</v>
      </c>
      <c r="C752" s="6">
        <v>17</v>
      </c>
      <c r="D752" s="6">
        <v>29</v>
      </c>
      <c r="E752" s="6">
        <v>35</v>
      </c>
      <c r="F752" s="6">
        <v>49</v>
      </c>
      <c r="G752" s="8">
        <v>1</v>
      </c>
      <c r="H752" s="8">
        <v>2</v>
      </c>
    </row>
    <row r="753" spans="1:8" hidden="1" x14ac:dyDescent="0.2">
      <c r="A753" s="2">
        <v>41877</v>
      </c>
      <c r="B753" s="6">
        <v>10</v>
      </c>
      <c r="C753" s="6">
        <v>22</v>
      </c>
      <c r="D753" s="6">
        <v>36</v>
      </c>
      <c r="E753" s="6">
        <v>45</v>
      </c>
      <c r="F753" s="6">
        <v>48</v>
      </c>
      <c r="G753" s="8">
        <v>4</v>
      </c>
      <c r="H753" s="8">
        <v>11</v>
      </c>
    </row>
    <row r="754" spans="1:8" hidden="1" x14ac:dyDescent="0.2">
      <c r="A754" s="2">
        <v>41880</v>
      </c>
      <c r="B754" s="6">
        <v>2</v>
      </c>
      <c r="C754" s="6">
        <v>9</v>
      </c>
      <c r="D754" s="6">
        <v>26</v>
      </c>
      <c r="E754" s="6">
        <v>32</v>
      </c>
      <c r="F754" s="6">
        <v>38</v>
      </c>
      <c r="G754" s="8">
        <v>3</v>
      </c>
      <c r="H754" s="8">
        <v>6</v>
      </c>
    </row>
    <row r="755" spans="1:8" hidden="1" x14ac:dyDescent="0.2">
      <c r="A755" s="2">
        <v>41884</v>
      </c>
      <c r="B755" s="6">
        <v>5</v>
      </c>
      <c r="C755" s="6">
        <v>25</v>
      </c>
      <c r="D755" s="6">
        <v>31</v>
      </c>
      <c r="E755" s="6">
        <v>39</v>
      </c>
      <c r="F755" s="6">
        <v>45</v>
      </c>
      <c r="G755" s="8">
        <v>1</v>
      </c>
      <c r="H755" s="8">
        <v>8</v>
      </c>
    </row>
    <row r="756" spans="1:8" hidden="1" x14ac:dyDescent="0.2">
      <c r="A756" s="2">
        <v>41887</v>
      </c>
      <c r="B756" s="6">
        <v>1</v>
      </c>
      <c r="C756" s="6">
        <v>18</v>
      </c>
      <c r="D756" s="6">
        <v>23</v>
      </c>
      <c r="E756" s="6">
        <v>46</v>
      </c>
      <c r="F756" s="6">
        <v>50</v>
      </c>
      <c r="G756" s="8">
        <v>3</v>
      </c>
      <c r="H756" s="8">
        <v>9</v>
      </c>
    </row>
    <row r="757" spans="1:8" hidden="1" x14ac:dyDescent="0.2">
      <c r="A757" s="2">
        <v>41891</v>
      </c>
      <c r="B757" s="6">
        <v>8</v>
      </c>
      <c r="C757" s="6">
        <v>15</v>
      </c>
      <c r="D757" s="6">
        <v>19</v>
      </c>
      <c r="E757" s="6">
        <v>24</v>
      </c>
      <c r="F757" s="6">
        <v>35</v>
      </c>
      <c r="G757" s="8">
        <v>8</v>
      </c>
      <c r="H757" s="8">
        <v>10</v>
      </c>
    </row>
    <row r="758" spans="1:8" hidden="1" x14ac:dyDescent="0.2">
      <c r="A758" s="2">
        <v>41894</v>
      </c>
      <c r="B758" s="6">
        <v>9</v>
      </c>
      <c r="C758" s="6">
        <v>13</v>
      </c>
      <c r="D758" s="6">
        <v>26</v>
      </c>
      <c r="E758" s="6">
        <v>31</v>
      </c>
      <c r="F758" s="6">
        <v>33</v>
      </c>
      <c r="G758" s="8">
        <v>7</v>
      </c>
      <c r="H758" s="8">
        <v>11</v>
      </c>
    </row>
    <row r="759" spans="1:8" hidden="1" x14ac:dyDescent="0.2">
      <c r="A759" s="2">
        <v>41898</v>
      </c>
      <c r="B759" s="6">
        <v>4</v>
      </c>
      <c r="C759" s="6">
        <v>29</v>
      </c>
      <c r="D759" s="6">
        <v>30</v>
      </c>
      <c r="E759" s="6">
        <v>35</v>
      </c>
      <c r="F759" s="6">
        <v>50</v>
      </c>
      <c r="G759" s="8">
        <v>2</v>
      </c>
      <c r="H759" s="8">
        <v>4</v>
      </c>
    </row>
    <row r="760" spans="1:8" hidden="1" x14ac:dyDescent="0.2">
      <c r="A760" s="2">
        <v>41901</v>
      </c>
      <c r="B760" s="6">
        <v>6</v>
      </c>
      <c r="C760" s="6">
        <v>8</v>
      </c>
      <c r="D760" s="6">
        <v>34</v>
      </c>
      <c r="E760" s="6">
        <v>38</v>
      </c>
      <c r="F760" s="6">
        <v>48</v>
      </c>
      <c r="G760" s="8">
        <v>3</v>
      </c>
      <c r="H760" s="8">
        <v>9</v>
      </c>
    </row>
    <row r="761" spans="1:8" hidden="1" x14ac:dyDescent="0.2">
      <c r="A761" s="2">
        <v>41905</v>
      </c>
      <c r="B761" s="6">
        <v>12</v>
      </c>
      <c r="C761" s="6">
        <v>13</v>
      </c>
      <c r="D761" s="6">
        <v>14</v>
      </c>
      <c r="E761" s="6">
        <v>29</v>
      </c>
      <c r="F761" s="6">
        <v>35</v>
      </c>
      <c r="G761" s="8">
        <v>1</v>
      </c>
      <c r="H761" s="8">
        <v>7</v>
      </c>
    </row>
    <row r="762" spans="1:8" hidden="1" x14ac:dyDescent="0.2">
      <c r="A762" s="2">
        <v>41908</v>
      </c>
      <c r="B762" s="6">
        <v>13</v>
      </c>
      <c r="C762" s="6">
        <v>27</v>
      </c>
      <c r="D762" s="6">
        <v>35</v>
      </c>
      <c r="E762" s="6">
        <v>46</v>
      </c>
      <c r="F762" s="6">
        <v>47</v>
      </c>
      <c r="G762" s="8">
        <v>1</v>
      </c>
      <c r="H762" s="8">
        <v>2</v>
      </c>
    </row>
    <row r="763" spans="1:8" hidden="1" x14ac:dyDescent="0.2">
      <c r="A763" s="2">
        <v>41912</v>
      </c>
      <c r="B763" s="6">
        <v>3</v>
      </c>
      <c r="C763" s="6">
        <v>13</v>
      </c>
      <c r="D763" s="6">
        <v>15</v>
      </c>
      <c r="E763" s="6">
        <v>33</v>
      </c>
      <c r="F763" s="6">
        <v>42</v>
      </c>
      <c r="G763" s="8">
        <v>5</v>
      </c>
      <c r="H763" s="8">
        <v>7</v>
      </c>
    </row>
    <row r="764" spans="1:8" hidden="1" x14ac:dyDescent="0.2">
      <c r="A764" s="2">
        <v>41915</v>
      </c>
      <c r="B764" s="6">
        <v>4</v>
      </c>
      <c r="C764" s="6">
        <v>13</v>
      </c>
      <c r="D764" s="6">
        <v>23</v>
      </c>
      <c r="E764" s="6">
        <v>48</v>
      </c>
      <c r="F764" s="6">
        <v>50</v>
      </c>
      <c r="G764" s="8">
        <v>5</v>
      </c>
      <c r="H764" s="8">
        <v>10</v>
      </c>
    </row>
    <row r="765" spans="1:8" hidden="1" x14ac:dyDescent="0.2">
      <c r="A765" s="2">
        <v>41919</v>
      </c>
      <c r="B765" s="6">
        <v>9</v>
      </c>
      <c r="C765" s="6">
        <v>21</v>
      </c>
      <c r="D765" s="6">
        <v>28</v>
      </c>
      <c r="E765" s="6">
        <v>30</v>
      </c>
      <c r="F765" s="6">
        <v>38</v>
      </c>
      <c r="G765" s="8">
        <v>1</v>
      </c>
      <c r="H765" s="8">
        <v>8</v>
      </c>
    </row>
    <row r="766" spans="1:8" hidden="1" x14ac:dyDescent="0.2">
      <c r="A766" s="2">
        <v>41922</v>
      </c>
      <c r="B766" s="6">
        <v>6</v>
      </c>
      <c r="C766" s="6">
        <v>29</v>
      </c>
      <c r="D766" s="6">
        <v>42</v>
      </c>
      <c r="E766" s="6">
        <v>45</v>
      </c>
      <c r="F766" s="6">
        <v>47</v>
      </c>
      <c r="G766" s="8">
        <v>9</v>
      </c>
      <c r="H766" s="8">
        <v>10</v>
      </c>
    </row>
    <row r="767" spans="1:8" hidden="1" x14ac:dyDescent="0.2">
      <c r="A767" s="2">
        <v>41926</v>
      </c>
      <c r="B767" s="6">
        <v>4</v>
      </c>
      <c r="C767" s="6">
        <v>5</v>
      </c>
      <c r="D767" s="6">
        <v>15</v>
      </c>
      <c r="E767" s="6">
        <v>23</v>
      </c>
      <c r="F767" s="6">
        <v>32</v>
      </c>
      <c r="G767" s="8">
        <v>3</v>
      </c>
      <c r="H767" s="8">
        <v>7</v>
      </c>
    </row>
    <row r="768" spans="1:8" hidden="1" x14ac:dyDescent="0.2">
      <c r="A768" s="2">
        <v>41929</v>
      </c>
      <c r="B768" s="6">
        <v>1</v>
      </c>
      <c r="C768" s="6">
        <v>13</v>
      </c>
      <c r="D768" s="6">
        <v>40</v>
      </c>
      <c r="E768" s="6">
        <v>48</v>
      </c>
      <c r="F768" s="6">
        <v>49</v>
      </c>
      <c r="G768" s="8">
        <v>8</v>
      </c>
      <c r="H768" s="8">
        <v>10</v>
      </c>
    </row>
    <row r="769" spans="1:8" hidden="1" x14ac:dyDescent="0.2">
      <c r="A769" s="2">
        <v>41933</v>
      </c>
      <c r="B769" s="6">
        <v>20</v>
      </c>
      <c r="C769" s="6">
        <v>21</v>
      </c>
      <c r="D769" s="6">
        <v>27</v>
      </c>
      <c r="E769" s="6">
        <v>33</v>
      </c>
      <c r="F769" s="6">
        <v>40</v>
      </c>
      <c r="G769" s="8">
        <v>3</v>
      </c>
      <c r="H769" s="8">
        <v>10</v>
      </c>
    </row>
    <row r="770" spans="1:8" hidden="1" x14ac:dyDescent="0.2">
      <c r="A770" s="2">
        <v>41936</v>
      </c>
      <c r="B770" s="6">
        <v>3</v>
      </c>
      <c r="C770" s="6">
        <v>9</v>
      </c>
      <c r="D770" s="6">
        <v>20</v>
      </c>
      <c r="E770" s="6">
        <v>30</v>
      </c>
      <c r="F770" s="6">
        <v>42</v>
      </c>
      <c r="G770" s="8">
        <v>1</v>
      </c>
      <c r="H770" s="8">
        <v>6</v>
      </c>
    </row>
    <row r="771" spans="1:8" hidden="1" x14ac:dyDescent="0.2">
      <c r="A771" s="2">
        <v>41940</v>
      </c>
      <c r="B771" s="6">
        <v>10</v>
      </c>
      <c r="C771" s="6">
        <v>15</v>
      </c>
      <c r="D771" s="6">
        <v>17</v>
      </c>
      <c r="E771" s="6">
        <v>40</v>
      </c>
      <c r="F771" s="6">
        <v>45</v>
      </c>
      <c r="G771" s="8">
        <v>1</v>
      </c>
      <c r="H771" s="8">
        <v>2</v>
      </c>
    </row>
    <row r="772" spans="1:8" hidden="1" x14ac:dyDescent="0.2">
      <c r="A772" s="2">
        <v>41943</v>
      </c>
      <c r="B772" s="6">
        <v>10</v>
      </c>
      <c r="C772" s="6">
        <v>13</v>
      </c>
      <c r="D772" s="6">
        <v>20</v>
      </c>
      <c r="E772" s="6">
        <v>33</v>
      </c>
      <c r="F772" s="6">
        <v>41</v>
      </c>
      <c r="G772" s="8">
        <v>3</v>
      </c>
      <c r="H772" s="8">
        <v>9</v>
      </c>
    </row>
    <row r="773" spans="1:8" hidden="1" x14ac:dyDescent="0.2">
      <c r="A773" s="2">
        <v>41947</v>
      </c>
      <c r="B773" s="6">
        <v>1</v>
      </c>
      <c r="C773" s="6">
        <v>6</v>
      </c>
      <c r="D773" s="6">
        <v>13</v>
      </c>
      <c r="E773" s="6">
        <v>17</v>
      </c>
      <c r="F773" s="6">
        <v>26</v>
      </c>
      <c r="G773" s="8">
        <v>3</v>
      </c>
      <c r="H773" s="8">
        <v>5</v>
      </c>
    </row>
    <row r="774" spans="1:8" hidden="1" x14ac:dyDescent="0.2">
      <c r="A774" s="2">
        <v>41950</v>
      </c>
      <c r="B774" s="6">
        <v>13</v>
      </c>
      <c r="C774" s="6">
        <v>25</v>
      </c>
      <c r="D774" s="6">
        <v>32</v>
      </c>
      <c r="E774" s="6">
        <v>38</v>
      </c>
      <c r="F774" s="6">
        <v>46</v>
      </c>
      <c r="G774" s="8">
        <v>1</v>
      </c>
      <c r="H774" s="8">
        <v>10</v>
      </c>
    </row>
    <row r="775" spans="1:8" hidden="1" x14ac:dyDescent="0.2">
      <c r="A775" s="2">
        <v>41954</v>
      </c>
      <c r="B775" s="6">
        <v>2</v>
      </c>
      <c r="C775" s="6">
        <v>14</v>
      </c>
      <c r="D775" s="6">
        <v>21</v>
      </c>
      <c r="E775" s="6">
        <v>36</v>
      </c>
      <c r="F775" s="6">
        <v>46</v>
      </c>
      <c r="G775" s="8">
        <v>7</v>
      </c>
      <c r="H775" s="8">
        <v>11</v>
      </c>
    </row>
    <row r="776" spans="1:8" hidden="1" x14ac:dyDescent="0.2">
      <c r="A776" s="2">
        <v>41957</v>
      </c>
      <c r="B776" s="6">
        <v>17</v>
      </c>
      <c r="C776" s="6">
        <v>32</v>
      </c>
      <c r="D776" s="6">
        <v>36</v>
      </c>
      <c r="E776" s="6">
        <v>38</v>
      </c>
      <c r="F776" s="6">
        <v>48</v>
      </c>
      <c r="G776" s="8">
        <v>5</v>
      </c>
      <c r="H776" s="8">
        <v>8</v>
      </c>
    </row>
    <row r="777" spans="1:8" hidden="1" x14ac:dyDescent="0.2">
      <c r="A777" s="2">
        <v>41961</v>
      </c>
      <c r="B777" s="6">
        <v>2</v>
      </c>
      <c r="C777" s="6">
        <v>3</v>
      </c>
      <c r="D777" s="6">
        <v>17</v>
      </c>
      <c r="E777" s="6">
        <v>36</v>
      </c>
      <c r="F777" s="6">
        <v>38</v>
      </c>
      <c r="G777" s="8">
        <v>4</v>
      </c>
      <c r="H777" s="8">
        <v>11</v>
      </c>
    </row>
    <row r="778" spans="1:8" hidden="1" x14ac:dyDescent="0.2">
      <c r="A778" s="2">
        <v>41964</v>
      </c>
      <c r="B778" s="6">
        <v>4</v>
      </c>
      <c r="C778" s="6">
        <v>7</v>
      </c>
      <c r="D778" s="6">
        <v>28</v>
      </c>
      <c r="E778" s="6">
        <v>32</v>
      </c>
      <c r="F778" s="6">
        <v>37</v>
      </c>
      <c r="G778" s="8">
        <v>5</v>
      </c>
      <c r="H778" s="8">
        <v>10</v>
      </c>
    </row>
    <row r="779" spans="1:8" hidden="1" x14ac:dyDescent="0.2">
      <c r="A779" s="2">
        <v>41968</v>
      </c>
      <c r="B779" s="6">
        <v>3</v>
      </c>
      <c r="C779" s="6">
        <v>7</v>
      </c>
      <c r="D779" s="6">
        <v>25</v>
      </c>
      <c r="E779" s="6">
        <v>32</v>
      </c>
      <c r="F779" s="6">
        <v>36</v>
      </c>
      <c r="G779" s="8">
        <v>1</v>
      </c>
      <c r="H779" s="8">
        <v>6</v>
      </c>
    </row>
    <row r="780" spans="1:8" hidden="1" x14ac:dyDescent="0.2">
      <c r="A780" s="2">
        <v>41971</v>
      </c>
      <c r="B780" s="6">
        <v>6</v>
      </c>
      <c r="C780" s="6">
        <v>10</v>
      </c>
      <c r="D780" s="6">
        <v>15</v>
      </c>
      <c r="E780" s="6">
        <v>23</v>
      </c>
      <c r="F780" s="6">
        <v>41</v>
      </c>
      <c r="G780" s="8">
        <v>4</v>
      </c>
      <c r="H780" s="8">
        <v>10</v>
      </c>
    </row>
    <row r="781" spans="1:8" hidden="1" x14ac:dyDescent="0.2">
      <c r="A781" s="2">
        <v>41975</v>
      </c>
      <c r="B781" s="6">
        <v>3</v>
      </c>
      <c r="C781" s="6">
        <v>15</v>
      </c>
      <c r="D781" s="6">
        <v>25</v>
      </c>
      <c r="E781" s="6">
        <v>44</v>
      </c>
      <c r="F781" s="6">
        <v>49</v>
      </c>
      <c r="G781" s="8">
        <v>1</v>
      </c>
      <c r="H781" s="8">
        <v>9</v>
      </c>
    </row>
    <row r="782" spans="1:8" hidden="1" x14ac:dyDescent="0.2">
      <c r="A782" s="2">
        <v>41978</v>
      </c>
      <c r="B782" s="6">
        <v>5</v>
      </c>
      <c r="C782" s="6">
        <v>8</v>
      </c>
      <c r="D782" s="6">
        <v>37</v>
      </c>
      <c r="E782" s="6">
        <v>47</v>
      </c>
      <c r="F782" s="6">
        <v>48</v>
      </c>
      <c r="G782" s="8">
        <v>2</v>
      </c>
      <c r="H782" s="8">
        <v>3</v>
      </c>
    </row>
    <row r="783" spans="1:8" hidden="1" x14ac:dyDescent="0.2">
      <c r="A783" s="2">
        <v>41982</v>
      </c>
      <c r="B783" s="6">
        <v>1</v>
      </c>
      <c r="C783" s="6">
        <v>3</v>
      </c>
      <c r="D783" s="6">
        <v>31</v>
      </c>
      <c r="E783" s="6">
        <v>42</v>
      </c>
      <c r="F783" s="6">
        <v>46</v>
      </c>
      <c r="G783" s="8">
        <v>4</v>
      </c>
      <c r="H783" s="8">
        <v>11</v>
      </c>
    </row>
    <row r="784" spans="1:8" hidden="1" x14ac:dyDescent="0.2">
      <c r="A784" s="2">
        <v>41985</v>
      </c>
      <c r="B784" s="6">
        <v>2</v>
      </c>
      <c r="C784" s="6">
        <v>15</v>
      </c>
      <c r="D784" s="6">
        <v>28</v>
      </c>
      <c r="E784" s="6">
        <v>31</v>
      </c>
      <c r="F784" s="6">
        <v>37</v>
      </c>
      <c r="G784" s="8">
        <v>4</v>
      </c>
      <c r="H784" s="8">
        <v>6</v>
      </c>
    </row>
    <row r="785" spans="1:8" hidden="1" x14ac:dyDescent="0.2">
      <c r="A785" s="2">
        <v>41989</v>
      </c>
      <c r="B785" s="6">
        <v>3</v>
      </c>
      <c r="C785" s="6">
        <v>7</v>
      </c>
      <c r="D785" s="6">
        <v>12</v>
      </c>
      <c r="E785" s="6">
        <v>13</v>
      </c>
      <c r="F785" s="6">
        <v>25</v>
      </c>
      <c r="G785" s="8">
        <v>5</v>
      </c>
      <c r="H785" s="8">
        <v>8</v>
      </c>
    </row>
    <row r="786" spans="1:8" hidden="1" x14ac:dyDescent="0.2">
      <c r="A786" s="2">
        <v>41992</v>
      </c>
      <c r="B786" s="6">
        <v>23</v>
      </c>
      <c r="C786" s="6">
        <v>29</v>
      </c>
      <c r="D786" s="6">
        <v>31</v>
      </c>
      <c r="E786" s="6">
        <v>39</v>
      </c>
      <c r="F786" s="6">
        <v>44</v>
      </c>
      <c r="G786" s="8">
        <v>5</v>
      </c>
      <c r="H786" s="8">
        <v>8</v>
      </c>
    </row>
    <row r="787" spans="1:8" hidden="1" x14ac:dyDescent="0.2">
      <c r="A787" s="2">
        <v>41996</v>
      </c>
      <c r="B787" s="6">
        <v>8</v>
      </c>
      <c r="C787" s="6">
        <v>9</v>
      </c>
      <c r="D787" s="6">
        <v>19</v>
      </c>
      <c r="E787" s="6">
        <v>25</v>
      </c>
      <c r="F787" s="6">
        <v>49</v>
      </c>
      <c r="G787" s="8">
        <v>2</v>
      </c>
      <c r="H787" s="8">
        <v>10</v>
      </c>
    </row>
    <row r="788" spans="1:8" hidden="1" x14ac:dyDescent="0.2">
      <c r="A788" s="2">
        <v>41999</v>
      </c>
      <c r="B788" s="6">
        <v>17</v>
      </c>
      <c r="C788" s="6">
        <v>26</v>
      </c>
      <c r="D788" s="6">
        <v>27</v>
      </c>
      <c r="E788" s="6">
        <v>45</v>
      </c>
      <c r="F788" s="6">
        <v>49</v>
      </c>
      <c r="G788" s="8">
        <v>2</v>
      </c>
      <c r="H788" s="8">
        <v>3</v>
      </c>
    </row>
    <row r="789" spans="1:8" hidden="1" x14ac:dyDescent="0.2">
      <c r="A789" s="2">
        <v>42003</v>
      </c>
      <c r="B789" s="6">
        <v>6</v>
      </c>
      <c r="C789" s="6">
        <v>18</v>
      </c>
      <c r="D789" s="6">
        <v>39</v>
      </c>
      <c r="E789" s="6">
        <v>44</v>
      </c>
      <c r="F789" s="6">
        <v>50</v>
      </c>
      <c r="G789" s="8">
        <v>8</v>
      </c>
      <c r="H789" s="8">
        <v>11</v>
      </c>
    </row>
    <row r="790" spans="1:8" hidden="1" x14ac:dyDescent="0.2">
      <c r="A790" s="2">
        <v>42006</v>
      </c>
      <c r="B790" s="6">
        <v>22</v>
      </c>
      <c r="C790" s="6">
        <v>24</v>
      </c>
      <c r="D790" s="6">
        <v>25</v>
      </c>
      <c r="E790" s="6">
        <v>28</v>
      </c>
      <c r="F790" s="6">
        <v>49</v>
      </c>
      <c r="G790" s="8">
        <v>3</v>
      </c>
      <c r="H790" s="8">
        <v>6</v>
      </c>
    </row>
    <row r="791" spans="1:8" hidden="1" x14ac:dyDescent="0.2">
      <c r="A791" s="2">
        <v>42010</v>
      </c>
      <c r="B791" s="6">
        <v>14</v>
      </c>
      <c r="C791" s="6">
        <v>20</v>
      </c>
      <c r="D791" s="6">
        <v>30</v>
      </c>
      <c r="E791" s="6">
        <v>38</v>
      </c>
      <c r="F791" s="6">
        <v>49</v>
      </c>
      <c r="G791" s="8">
        <v>3</v>
      </c>
      <c r="H791" s="8">
        <v>4</v>
      </c>
    </row>
    <row r="792" spans="1:8" hidden="1" x14ac:dyDescent="0.2">
      <c r="A792" s="2">
        <v>42013</v>
      </c>
      <c r="B792" s="6">
        <v>6</v>
      </c>
      <c r="C792" s="6">
        <v>21</v>
      </c>
      <c r="D792" s="6">
        <v>24</v>
      </c>
      <c r="E792" s="6">
        <v>32</v>
      </c>
      <c r="F792" s="6">
        <v>45</v>
      </c>
      <c r="G792" s="8">
        <v>1</v>
      </c>
      <c r="H792" s="8">
        <v>11</v>
      </c>
    </row>
    <row r="793" spans="1:8" hidden="1" x14ac:dyDescent="0.2">
      <c r="A793" s="2">
        <v>42017</v>
      </c>
      <c r="B793" s="6">
        <v>8</v>
      </c>
      <c r="C793" s="6">
        <v>17</v>
      </c>
      <c r="D793" s="6">
        <v>21</v>
      </c>
      <c r="E793" s="6">
        <v>31</v>
      </c>
      <c r="F793" s="6">
        <v>34</v>
      </c>
      <c r="G793" s="8">
        <v>9</v>
      </c>
      <c r="H793" s="8">
        <v>10</v>
      </c>
    </row>
    <row r="794" spans="1:8" hidden="1" x14ac:dyDescent="0.2">
      <c r="A794" s="2">
        <v>42020</v>
      </c>
      <c r="B794" s="6">
        <v>29</v>
      </c>
      <c r="C794" s="6">
        <v>30</v>
      </c>
      <c r="D794" s="6">
        <v>32</v>
      </c>
      <c r="E794" s="6">
        <v>34</v>
      </c>
      <c r="F794" s="6">
        <v>46</v>
      </c>
      <c r="G794" s="8">
        <v>3</v>
      </c>
      <c r="H794" s="8">
        <v>6</v>
      </c>
    </row>
    <row r="795" spans="1:8" hidden="1" x14ac:dyDescent="0.2">
      <c r="A795" s="2">
        <v>42024</v>
      </c>
      <c r="B795" s="6">
        <v>15</v>
      </c>
      <c r="C795" s="6">
        <v>33</v>
      </c>
      <c r="D795" s="6">
        <v>41</v>
      </c>
      <c r="E795" s="6">
        <v>44</v>
      </c>
      <c r="F795" s="6">
        <v>47</v>
      </c>
      <c r="G795" s="8">
        <v>8</v>
      </c>
      <c r="H795" s="8">
        <v>10</v>
      </c>
    </row>
    <row r="796" spans="1:8" hidden="1" x14ac:dyDescent="0.2">
      <c r="A796" s="2">
        <v>42027</v>
      </c>
      <c r="B796" s="6">
        <v>6</v>
      </c>
      <c r="C796" s="6">
        <v>29</v>
      </c>
      <c r="D796" s="6">
        <v>30</v>
      </c>
      <c r="E796" s="6">
        <v>38</v>
      </c>
      <c r="F796" s="6">
        <v>45</v>
      </c>
      <c r="G796" s="8">
        <v>1</v>
      </c>
      <c r="H796" s="8">
        <v>8</v>
      </c>
    </row>
    <row r="797" spans="1:8" hidden="1" x14ac:dyDescent="0.2">
      <c r="A797" s="2">
        <v>42031</v>
      </c>
      <c r="B797" s="6">
        <v>5</v>
      </c>
      <c r="C797" s="6">
        <v>10</v>
      </c>
      <c r="D797" s="6">
        <v>31</v>
      </c>
      <c r="E797" s="6">
        <v>33</v>
      </c>
      <c r="F797" s="6">
        <v>40</v>
      </c>
      <c r="G797" s="8">
        <v>8</v>
      </c>
      <c r="H797" s="8">
        <v>10</v>
      </c>
    </row>
    <row r="798" spans="1:8" hidden="1" x14ac:dyDescent="0.2">
      <c r="A798" s="2">
        <v>42034</v>
      </c>
      <c r="B798" s="6">
        <v>9</v>
      </c>
      <c r="C798" s="6">
        <v>13</v>
      </c>
      <c r="D798" s="6">
        <v>15</v>
      </c>
      <c r="E798" s="6">
        <v>19</v>
      </c>
      <c r="F798" s="6">
        <v>24</v>
      </c>
      <c r="G798" s="8">
        <v>3</v>
      </c>
      <c r="H798" s="8">
        <v>8</v>
      </c>
    </row>
    <row r="799" spans="1:8" hidden="1" x14ac:dyDescent="0.2">
      <c r="A799" s="2">
        <v>42038</v>
      </c>
      <c r="B799" s="6">
        <v>17</v>
      </c>
      <c r="C799" s="6">
        <v>31</v>
      </c>
      <c r="D799" s="6">
        <v>33</v>
      </c>
      <c r="E799" s="6">
        <v>44</v>
      </c>
      <c r="F799" s="6">
        <v>50</v>
      </c>
      <c r="G799" s="8">
        <v>7</v>
      </c>
      <c r="H799" s="8">
        <v>11</v>
      </c>
    </row>
    <row r="800" spans="1:8" hidden="1" x14ac:dyDescent="0.2">
      <c r="A800" s="2">
        <v>42041</v>
      </c>
      <c r="B800" s="6">
        <v>10</v>
      </c>
      <c r="C800" s="6">
        <v>26</v>
      </c>
      <c r="D800" s="6">
        <v>30</v>
      </c>
      <c r="E800" s="6">
        <v>39</v>
      </c>
      <c r="F800" s="6">
        <v>50</v>
      </c>
      <c r="G800" s="8">
        <v>7</v>
      </c>
      <c r="H800" s="8">
        <v>8</v>
      </c>
    </row>
    <row r="801" spans="1:8" hidden="1" x14ac:dyDescent="0.2">
      <c r="A801" s="2">
        <v>42045</v>
      </c>
      <c r="B801" s="6">
        <v>13</v>
      </c>
      <c r="C801" s="6">
        <v>17</v>
      </c>
      <c r="D801" s="6">
        <v>20</v>
      </c>
      <c r="E801" s="6">
        <v>30</v>
      </c>
      <c r="F801" s="6">
        <v>45</v>
      </c>
      <c r="G801" s="8">
        <v>9</v>
      </c>
      <c r="H801" s="8">
        <v>10</v>
      </c>
    </row>
    <row r="802" spans="1:8" hidden="1" x14ac:dyDescent="0.2">
      <c r="A802" s="2">
        <v>42048</v>
      </c>
      <c r="B802" s="6">
        <v>12</v>
      </c>
      <c r="C802" s="6">
        <v>24</v>
      </c>
      <c r="D802" s="6">
        <v>39</v>
      </c>
      <c r="E802" s="6">
        <v>42</v>
      </c>
      <c r="F802" s="6">
        <v>44</v>
      </c>
      <c r="G802" s="8">
        <v>3</v>
      </c>
      <c r="H802" s="8">
        <v>11</v>
      </c>
    </row>
    <row r="803" spans="1:8" hidden="1" x14ac:dyDescent="0.2">
      <c r="A803" s="2">
        <v>42052</v>
      </c>
      <c r="B803" s="6">
        <v>2</v>
      </c>
      <c r="C803" s="6">
        <v>5</v>
      </c>
      <c r="D803" s="6">
        <v>18</v>
      </c>
      <c r="E803" s="6">
        <v>30</v>
      </c>
      <c r="F803" s="6">
        <v>43</v>
      </c>
      <c r="G803" s="8">
        <v>1</v>
      </c>
      <c r="H803" s="8">
        <v>10</v>
      </c>
    </row>
    <row r="804" spans="1:8" hidden="1" x14ac:dyDescent="0.2">
      <c r="A804" s="2">
        <v>42055</v>
      </c>
      <c r="B804" s="6">
        <v>4</v>
      </c>
      <c r="C804" s="6">
        <v>10</v>
      </c>
      <c r="D804" s="6">
        <v>14</v>
      </c>
      <c r="E804" s="6">
        <v>37</v>
      </c>
      <c r="F804" s="6">
        <v>46</v>
      </c>
      <c r="G804" s="8">
        <v>4</v>
      </c>
      <c r="H804" s="8">
        <v>7</v>
      </c>
    </row>
    <row r="805" spans="1:8" hidden="1" x14ac:dyDescent="0.2">
      <c r="A805" s="2">
        <v>42059</v>
      </c>
      <c r="B805" s="6">
        <v>3</v>
      </c>
      <c r="C805" s="6">
        <v>25</v>
      </c>
      <c r="D805" s="6">
        <v>28</v>
      </c>
      <c r="E805" s="6">
        <v>34</v>
      </c>
      <c r="F805" s="6">
        <v>50</v>
      </c>
      <c r="G805" s="8">
        <v>1</v>
      </c>
      <c r="H805" s="8">
        <v>11</v>
      </c>
    </row>
    <row r="806" spans="1:8" hidden="1" x14ac:dyDescent="0.2">
      <c r="A806" s="2">
        <v>42062</v>
      </c>
      <c r="B806" s="6">
        <v>5</v>
      </c>
      <c r="C806" s="6">
        <v>14</v>
      </c>
      <c r="D806" s="6">
        <v>17</v>
      </c>
      <c r="E806" s="6">
        <v>25</v>
      </c>
      <c r="F806" s="6">
        <v>47</v>
      </c>
      <c r="G806" s="8">
        <v>9</v>
      </c>
      <c r="H806" s="8">
        <v>10</v>
      </c>
    </row>
    <row r="807" spans="1:8" hidden="1" x14ac:dyDescent="0.2">
      <c r="A807" s="2">
        <v>42066</v>
      </c>
      <c r="B807" s="6">
        <v>6</v>
      </c>
      <c r="C807" s="6">
        <v>8</v>
      </c>
      <c r="D807" s="6">
        <v>11</v>
      </c>
      <c r="E807" s="6">
        <v>13</v>
      </c>
      <c r="F807" s="6">
        <v>21</v>
      </c>
      <c r="G807" s="8">
        <v>7</v>
      </c>
      <c r="H807" s="8">
        <v>8</v>
      </c>
    </row>
    <row r="808" spans="1:8" hidden="1" x14ac:dyDescent="0.2">
      <c r="A808" s="2">
        <v>42069</v>
      </c>
      <c r="B808" s="6">
        <v>23</v>
      </c>
      <c r="C808" s="6">
        <v>30</v>
      </c>
      <c r="D808" s="6">
        <v>47</v>
      </c>
      <c r="E808" s="6">
        <v>49</v>
      </c>
      <c r="F808" s="6">
        <v>50</v>
      </c>
      <c r="G808" s="8">
        <v>2</v>
      </c>
      <c r="H808" s="8">
        <v>7</v>
      </c>
    </row>
    <row r="809" spans="1:8" hidden="1" x14ac:dyDescent="0.2">
      <c r="A809" s="2">
        <v>42073</v>
      </c>
      <c r="B809" s="6">
        <v>2</v>
      </c>
      <c r="C809" s="6">
        <v>6</v>
      </c>
      <c r="D809" s="6">
        <v>23</v>
      </c>
      <c r="E809" s="6">
        <v>30</v>
      </c>
      <c r="F809" s="6">
        <v>31</v>
      </c>
      <c r="G809" s="8">
        <v>2</v>
      </c>
      <c r="H809" s="8">
        <v>10</v>
      </c>
    </row>
    <row r="810" spans="1:8" hidden="1" x14ac:dyDescent="0.2">
      <c r="A810" s="2">
        <v>42076</v>
      </c>
      <c r="B810" s="6">
        <v>4</v>
      </c>
      <c r="C810" s="6">
        <v>5</v>
      </c>
      <c r="D810" s="6">
        <v>18</v>
      </c>
      <c r="E810" s="6">
        <v>22</v>
      </c>
      <c r="F810" s="6">
        <v>23</v>
      </c>
      <c r="G810" s="8">
        <v>1</v>
      </c>
      <c r="H810" s="8">
        <v>3</v>
      </c>
    </row>
    <row r="811" spans="1:8" hidden="1" x14ac:dyDescent="0.2">
      <c r="A811" s="2">
        <v>42080</v>
      </c>
      <c r="B811" s="6">
        <v>11</v>
      </c>
      <c r="C811" s="6">
        <v>23</v>
      </c>
      <c r="D811" s="6">
        <v>26</v>
      </c>
      <c r="E811" s="6">
        <v>38</v>
      </c>
      <c r="F811" s="6">
        <v>44</v>
      </c>
      <c r="G811" s="8">
        <v>1</v>
      </c>
      <c r="H811" s="8">
        <v>8</v>
      </c>
    </row>
    <row r="812" spans="1:8" hidden="1" x14ac:dyDescent="0.2">
      <c r="A812" s="2">
        <v>42083</v>
      </c>
      <c r="B812" s="6">
        <v>3</v>
      </c>
      <c r="C812" s="6">
        <v>14</v>
      </c>
      <c r="D812" s="6">
        <v>37</v>
      </c>
      <c r="E812" s="6">
        <v>42</v>
      </c>
      <c r="F812" s="6">
        <v>48</v>
      </c>
      <c r="G812" s="8">
        <v>1</v>
      </c>
      <c r="H812" s="8">
        <v>10</v>
      </c>
    </row>
    <row r="813" spans="1:8" hidden="1" x14ac:dyDescent="0.2">
      <c r="A813" s="2">
        <v>42087</v>
      </c>
      <c r="B813" s="6">
        <v>10</v>
      </c>
      <c r="C813" s="6">
        <v>24</v>
      </c>
      <c r="D813" s="6">
        <v>26</v>
      </c>
      <c r="E813" s="6">
        <v>39</v>
      </c>
      <c r="F813" s="6">
        <v>40</v>
      </c>
      <c r="G813" s="8">
        <v>3</v>
      </c>
      <c r="H813" s="8">
        <v>10</v>
      </c>
    </row>
    <row r="814" spans="1:8" hidden="1" x14ac:dyDescent="0.2">
      <c r="A814" s="2">
        <v>42090</v>
      </c>
      <c r="B814" s="6">
        <v>2</v>
      </c>
      <c r="C814" s="6">
        <v>30</v>
      </c>
      <c r="D814" s="6">
        <v>32</v>
      </c>
      <c r="E814" s="6">
        <v>39</v>
      </c>
      <c r="F814" s="6">
        <v>44</v>
      </c>
      <c r="G814" s="8">
        <v>6</v>
      </c>
      <c r="H814" s="8">
        <v>10</v>
      </c>
    </row>
    <row r="815" spans="1:8" hidden="1" x14ac:dyDescent="0.2">
      <c r="A815" s="2">
        <v>42094</v>
      </c>
      <c r="B815" s="6">
        <v>8</v>
      </c>
      <c r="C815" s="6">
        <v>20</v>
      </c>
      <c r="D815" s="6">
        <v>24</v>
      </c>
      <c r="E815" s="6">
        <v>28</v>
      </c>
      <c r="F815" s="6">
        <v>49</v>
      </c>
      <c r="G815" s="8">
        <v>8</v>
      </c>
      <c r="H815" s="8">
        <v>9</v>
      </c>
    </row>
    <row r="816" spans="1:8" hidden="1" x14ac:dyDescent="0.2">
      <c r="A816" s="2">
        <v>42097</v>
      </c>
      <c r="B816" s="6">
        <v>27</v>
      </c>
      <c r="C816" s="6">
        <v>29</v>
      </c>
      <c r="D816" s="6">
        <v>37</v>
      </c>
      <c r="E816" s="6">
        <v>39</v>
      </c>
      <c r="F816" s="6">
        <v>49</v>
      </c>
      <c r="G816" s="8">
        <v>2</v>
      </c>
      <c r="H816" s="8">
        <v>4</v>
      </c>
    </row>
    <row r="817" spans="1:8" hidden="1" x14ac:dyDescent="0.2">
      <c r="A817" s="2">
        <v>42101</v>
      </c>
      <c r="B817" s="6">
        <v>18</v>
      </c>
      <c r="C817" s="6">
        <v>25</v>
      </c>
      <c r="D817" s="6">
        <v>39</v>
      </c>
      <c r="E817" s="6">
        <v>44</v>
      </c>
      <c r="F817" s="6">
        <v>50</v>
      </c>
      <c r="G817" s="8">
        <v>5</v>
      </c>
      <c r="H817" s="8">
        <v>8</v>
      </c>
    </row>
    <row r="818" spans="1:8" hidden="1" x14ac:dyDescent="0.2">
      <c r="A818" s="2">
        <v>42104</v>
      </c>
      <c r="B818" s="6">
        <v>22</v>
      </c>
      <c r="C818" s="6">
        <v>23</v>
      </c>
      <c r="D818" s="6">
        <v>25</v>
      </c>
      <c r="E818" s="6">
        <v>30</v>
      </c>
      <c r="F818" s="6">
        <v>43</v>
      </c>
      <c r="G818" s="8">
        <v>5</v>
      </c>
      <c r="H818" s="8">
        <v>9</v>
      </c>
    </row>
    <row r="819" spans="1:8" hidden="1" x14ac:dyDescent="0.2">
      <c r="A819" s="2">
        <v>42108</v>
      </c>
      <c r="B819" s="6">
        <v>24</v>
      </c>
      <c r="C819" s="6">
        <v>32</v>
      </c>
      <c r="D819" s="6">
        <v>34</v>
      </c>
      <c r="E819" s="6">
        <v>35</v>
      </c>
      <c r="F819" s="6">
        <v>49</v>
      </c>
      <c r="G819" s="8">
        <v>1</v>
      </c>
      <c r="H819" s="8">
        <v>2</v>
      </c>
    </row>
    <row r="820" spans="1:8" hidden="1" x14ac:dyDescent="0.2">
      <c r="A820" s="2">
        <v>42111</v>
      </c>
      <c r="B820" s="6">
        <v>2</v>
      </c>
      <c r="C820" s="6">
        <v>24</v>
      </c>
      <c r="D820" s="6">
        <v>30</v>
      </c>
      <c r="E820" s="6">
        <v>34</v>
      </c>
      <c r="F820" s="6">
        <v>39</v>
      </c>
      <c r="G820" s="8">
        <v>8</v>
      </c>
      <c r="H820" s="8">
        <v>11</v>
      </c>
    </row>
    <row r="821" spans="1:8" hidden="1" x14ac:dyDescent="0.2">
      <c r="A821" s="2">
        <v>42115</v>
      </c>
      <c r="B821" s="6">
        <v>6</v>
      </c>
      <c r="C821" s="6">
        <v>14</v>
      </c>
      <c r="D821" s="6">
        <v>17</v>
      </c>
      <c r="E821" s="6">
        <v>42</v>
      </c>
      <c r="F821" s="6">
        <v>45</v>
      </c>
      <c r="G821" s="8">
        <v>1</v>
      </c>
      <c r="H821" s="8">
        <v>8</v>
      </c>
    </row>
    <row r="822" spans="1:8" hidden="1" x14ac:dyDescent="0.2">
      <c r="A822" s="2">
        <v>42118</v>
      </c>
      <c r="B822" s="6">
        <v>5</v>
      </c>
      <c r="C822" s="6">
        <v>19</v>
      </c>
      <c r="D822" s="6">
        <v>29</v>
      </c>
      <c r="E822" s="6">
        <v>31</v>
      </c>
      <c r="F822" s="6">
        <v>40</v>
      </c>
      <c r="G822" s="8">
        <v>3</v>
      </c>
      <c r="H822" s="8">
        <v>10</v>
      </c>
    </row>
    <row r="823" spans="1:8" hidden="1" x14ac:dyDescent="0.2">
      <c r="A823" s="2">
        <v>42122</v>
      </c>
      <c r="B823" s="6">
        <v>24</v>
      </c>
      <c r="C823" s="6">
        <v>26</v>
      </c>
      <c r="D823" s="6">
        <v>28</v>
      </c>
      <c r="E823" s="6">
        <v>36</v>
      </c>
      <c r="F823" s="6">
        <v>45</v>
      </c>
      <c r="G823" s="8">
        <v>7</v>
      </c>
      <c r="H823" s="8">
        <v>10</v>
      </c>
    </row>
    <row r="824" spans="1:8" hidden="1" x14ac:dyDescent="0.2">
      <c r="A824" s="2">
        <v>42125</v>
      </c>
      <c r="B824" s="6">
        <v>3</v>
      </c>
      <c r="C824" s="6">
        <v>19</v>
      </c>
      <c r="D824" s="6">
        <v>20</v>
      </c>
      <c r="E824" s="6">
        <v>25</v>
      </c>
      <c r="F824" s="6">
        <v>26</v>
      </c>
      <c r="G824" s="8">
        <v>6</v>
      </c>
      <c r="H824" s="8">
        <v>10</v>
      </c>
    </row>
    <row r="825" spans="1:8" hidden="1" x14ac:dyDescent="0.2">
      <c r="A825" s="2">
        <v>42129</v>
      </c>
      <c r="B825" s="6">
        <v>1</v>
      </c>
      <c r="C825" s="6">
        <v>10</v>
      </c>
      <c r="D825" s="6">
        <v>17</v>
      </c>
      <c r="E825" s="6">
        <v>20</v>
      </c>
      <c r="F825" s="6">
        <v>42</v>
      </c>
      <c r="G825" s="8">
        <v>8</v>
      </c>
      <c r="H825" s="8">
        <v>9</v>
      </c>
    </row>
    <row r="826" spans="1:8" hidden="1" x14ac:dyDescent="0.2">
      <c r="A826" s="2">
        <v>42132</v>
      </c>
      <c r="B826" s="6">
        <v>7</v>
      </c>
      <c r="C826" s="6">
        <v>14</v>
      </c>
      <c r="D826" s="6">
        <v>19</v>
      </c>
      <c r="E826" s="6">
        <v>47</v>
      </c>
      <c r="F826" s="6">
        <v>49</v>
      </c>
      <c r="G826" s="8">
        <v>3</v>
      </c>
      <c r="H826" s="8">
        <v>10</v>
      </c>
    </row>
    <row r="827" spans="1:8" hidden="1" x14ac:dyDescent="0.2">
      <c r="A827" s="2">
        <v>42136</v>
      </c>
      <c r="B827" s="6">
        <v>14</v>
      </c>
      <c r="C827" s="6">
        <v>29</v>
      </c>
      <c r="D827" s="6">
        <v>30</v>
      </c>
      <c r="E827" s="6">
        <v>40</v>
      </c>
      <c r="F827" s="6">
        <v>46</v>
      </c>
      <c r="G827" s="8">
        <v>3</v>
      </c>
      <c r="H827" s="8">
        <v>6</v>
      </c>
    </row>
    <row r="828" spans="1:8" hidden="1" x14ac:dyDescent="0.2">
      <c r="A828" s="2">
        <v>42139</v>
      </c>
      <c r="B828" s="6">
        <v>5</v>
      </c>
      <c r="C828" s="6">
        <v>35</v>
      </c>
      <c r="D828" s="6">
        <v>42</v>
      </c>
      <c r="E828" s="6">
        <v>44</v>
      </c>
      <c r="F828" s="6">
        <v>47</v>
      </c>
      <c r="G828" s="8">
        <v>8</v>
      </c>
      <c r="H828" s="8">
        <v>9</v>
      </c>
    </row>
    <row r="829" spans="1:8" hidden="1" x14ac:dyDescent="0.2">
      <c r="A829" s="2">
        <v>42143</v>
      </c>
      <c r="B829" s="6">
        <v>26</v>
      </c>
      <c r="C829" s="6">
        <v>30</v>
      </c>
      <c r="D829" s="6">
        <v>31</v>
      </c>
      <c r="E829" s="6">
        <v>35</v>
      </c>
      <c r="F829" s="6">
        <v>37</v>
      </c>
      <c r="G829" s="8">
        <v>8</v>
      </c>
      <c r="H829" s="8">
        <v>11</v>
      </c>
    </row>
    <row r="830" spans="1:8" hidden="1" x14ac:dyDescent="0.2">
      <c r="A830" s="2">
        <v>42146</v>
      </c>
      <c r="B830" s="6">
        <v>18</v>
      </c>
      <c r="C830" s="6">
        <v>24</v>
      </c>
      <c r="D830" s="6">
        <v>35</v>
      </c>
      <c r="E830" s="6">
        <v>44</v>
      </c>
      <c r="F830" s="6">
        <v>45</v>
      </c>
      <c r="G830" s="8">
        <v>5</v>
      </c>
      <c r="H830" s="8">
        <v>11</v>
      </c>
    </row>
    <row r="831" spans="1:8" hidden="1" x14ac:dyDescent="0.2">
      <c r="A831" s="2">
        <v>42150</v>
      </c>
      <c r="B831" s="6">
        <v>5</v>
      </c>
      <c r="C831" s="6">
        <v>6</v>
      </c>
      <c r="D831" s="6">
        <v>7</v>
      </c>
      <c r="E831" s="6">
        <v>21</v>
      </c>
      <c r="F831" s="6">
        <v>24</v>
      </c>
      <c r="G831" s="8">
        <v>5</v>
      </c>
      <c r="H831" s="8">
        <v>6</v>
      </c>
    </row>
    <row r="832" spans="1:8" hidden="1" x14ac:dyDescent="0.2">
      <c r="A832" s="2">
        <v>42153</v>
      </c>
      <c r="B832" s="6">
        <v>3</v>
      </c>
      <c r="C832" s="6">
        <v>4</v>
      </c>
      <c r="D832" s="6">
        <v>20</v>
      </c>
      <c r="E832" s="6">
        <v>45</v>
      </c>
      <c r="F832" s="6">
        <v>48</v>
      </c>
      <c r="G832" s="8">
        <v>6</v>
      </c>
      <c r="H832" s="8">
        <v>8</v>
      </c>
    </row>
    <row r="833" spans="1:8" hidden="1" x14ac:dyDescent="0.2">
      <c r="A833" s="2">
        <v>42157</v>
      </c>
      <c r="B833" s="6">
        <v>7</v>
      </c>
      <c r="C833" s="6">
        <v>23</v>
      </c>
      <c r="D833" s="6">
        <v>29</v>
      </c>
      <c r="E833" s="6">
        <v>37</v>
      </c>
      <c r="F833" s="6">
        <v>41</v>
      </c>
      <c r="G833" s="8">
        <v>1</v>
      </c>
      <c r="H833" s="8">
        <v>8</v>
      </c>
    </row>
    <row r="834" spans="1:8" hidden="1" x14ac:dyDescent="0.2">
      <c r="A834" s="2">
        <v>42160</v>
      </c>
      <c r="B834" s="6">
        <v>2</v>
      </c>
      <c r="C834" s="6">
        <v>7</v>
      </c>
      <c r="D834" s="6">
        <v>8</v>
      </c>
      <c r="E834" s="6">
        <v>45</v>
      </c>
      <c r="F834" s="6">
        <v>48</v>
      </c>
      <c r="G834" s="8">
        <v>1</v>
      </c>
      <c r="H834" s="8">
        <v>9</v>
      </c>
    </row>
    <row r="835" spans="1:8" hidden="1" x14ac:dyDescent="0.2">
      <c r="A835" s="2">
        <v>42164</v>
      </c>
      <c r="B835" s="6">
        <v>5</v>
      </c>
      <c r="C835" s="6">
        <v>9</v>
      </c>
      <c r="D835" s="6">
        <v>17</v>
      </c>
      <c r="E835" s="6">
        <v>32</v>
      </c>
      <c r="F835" s="6">
        <v>34</v>
      </c>
      <c r="G835" s="8">
        <v>6</v>
      </c>
      <c r="H835" s="8">
        <v>8</v>
      </c>
    </row>
    <row r="836" spans="1:8" hidden="1" x14ac:dyDescent="0.2">
      <c r="A836" s="2">
        <v>42167</v>
      </c>
      <c r="B836" s="6">
        <v>5</v>
      </c>
      <c r="C836" s="6">
        <v>8</v>
      </c>
      <c r="D836" s="6">
        <v>10</v>
      </c>
      <c r="E836" s="6">
        <v>11</v>
      </c>
      <c r="F836" s="6">
        <v>37</v>
      </c>
      <c r="G836" s="8">
        <v>7</v>
      </c>
      <c r="H836" s="8">
        <v>9</v>
      </c>
    </row>
    <row r="837" spans="1:8" hidden="1" x14ac:dyDescent="0.2">
      <c r="A837" s="2">
        <v>42171</v>
      </c>
      <c r="B837" s="6">
        <v>10</v>
      </c>
      <c r="C837" s="6">
        <v>15</v>
      </c>
      <c r="D837" s="6">
        <v>16</v>
      </c>
      <c r="E837" s="6">
        <v>36</v>
      </c>
      <c r="F837" s="6">
        <v>37</v>
      </c>
      <c r="G837" s="8">
        <v>3</v>
      </c>
      <c r="H837" s="8">
        <v>9</v>
      </c>
    </row>
    <row r="838" spans="1:8" hidden="1" x14ac:dyDescent="0.2">
      <c r="A838" s="2">
        <v>42174</v>
      </c>
      <c r="B838" s="6">
        <v>7</v>
      </c>
      <c r="C838" s="6">
        <v>14</v>
      </c>
      <c r="D838" s="6">
        <v>20</v>
      </c>
      <c r="E838" s="6">
        <v>31</v>
      </c>
      <c r="F838" s="6">
        <v>42</v>
      </c>
      <c r="G838" s="8">
        <v>3</v>
      </c>
      <c r="H838" s="8">
        <v>9</v>
      </c>
    </row>
    <row r="839" spans="1:8" hidden="1" x14ac:dyDescent="0.2">
      <c r="A839" s="2">
        <v>42178</v>
      </c>
      <c r="B839" s="6">
        <v>4</v>
      </c>
      <c r="C839" s="6">
        <v>16</v>
      </c>
      <c r="D839" s="6">
        <v>22</v>
      </c>
      <c r="E839" s="6">
        <v>38</v>
      </c>
      <c r="F839" s="6">
        <v>49</v>
      </c>
      <c r="G839" s="8">
        <v>6</v>
      </c>
      <c r="H839" s="8">
        <v>9</v>
      </c>
    </row>
    <row r="840" spans="1:8" hidden="1" x14ac:dyDescent="0.2">
      <c r="A840" s="2">
        <v>42181</v>
      </c>
      <c r="B840" s="6">
        <v>3</v>
      </c>
      <c r="C840" s="6">
        <v>6</v>
      </c>
      <c r="D840" s="6">
        <v>10</v>
      </c>
      <c r="E840" s="6">
        <v>19</v>
      </c>
      <c r="F840" s="6">
        <v>24</v>
      </c>
      <c r="G840" s="8">
        <v>5</v>
      </c>
      <c r="H840" s="8">
        <v>7</v>
      </c>
    </row>
    <row r="841" spans="1:8" hidden="1" x14ac:dyDescent="0.2">
      <c r="A841" s="2">
        <v>42185</v>
      </c>
      <c r="B841" s="6">
        <v>11</v>
      </c>
      <c r="C841" s="6">
        <v>15</v>
      </c>
      <c r="D841" s="6">
        <v>28</v>
      </c>
      <c r="E841" s="6">
        <v>34</v>
      </c>
      <c r="F841" s="6">
        <v>37</v>
      </c>
      <c r="G841" s="8">
        <v>1</v>
      </c>
      <c r="H841" s="8">
        <v>8</v>
      </c>
    </row>
    <row r="842" spans="1:8" hidden="1" x14ac:dyDescent="0.2">
      <c r="A842" s="2">
        <v>42188</v>
      </c>
      <c r="B842" s="6">
        <v>11</v>
      </c>
      <c r="C842" s="6">
        <v>12</v>
      </c>
      <c r="D842" s="6">
        <v>15</v>
      </c>
      <c r="E842" s="6">
        <v>18</v>
      </c>
      <c r="F842" s="6">
        <v>44</v>
      </c>
      <c r="G842" s="8">
        <v>3</v>
      </c>
      <c r="H842" s="8">
        <v>9</v>
      </c>
    </row>
    <row r="843" spans="1:8" hidden="1" x14ac:dyDescent="0.2">
      <c r="A843" s="2">
        <v>42192</v>
      </c>
      <c r="B843" s="6">
        <v>6</v>
      </c>
      <c r="C843" s="6">
        <v>7</v>
      </c>
      <c r="D843" s="6">
        <v>18</v>
      </c>
      <c r="E843" s="6">
        <v>33</v>
      </c>
      <c r="F843" s="6">
        <v>41</v>
      </c>
      <c r="G843" s="8">
        <v>3</v>
      </c>
      <c r="H843" s="8">
        <v>10</v>
      </c>
    </row>
    <row r="844" spans="1:8" hidden="1" x14ac:dyDescent="0.2">
      <c r="A844" s="2">
        <v>42195</v>
      </c>
      <c r="B844" s="6">
        <v>5</v>
      </c>
      <c r="C844" s="6">
        <v>8</v>
      </c>
      <c r="D844" s="6">
        <v>15</v>
      </c>
      <c r="E844" s="6">
        <v>35</v>
      </c>
      <c r="F844" s="6">
        <v>41</v>
      </c>
      <c r="G844" s="8">
        <v>4</v>
      </c>
      <c r="H844" s="8">
        <v>5</v>
      </c>
    </row>
    <row r="845" spans="1:8" hidden="1" x14ac:dyDescent="0.2">
      <c r="A845" s="2">
        <v>42199</v>
      </c>
      <c r="B845" s="6">
        <v>6</v>
      </c>
      <c r="C845" s="6">
        <v>18</v>
      </c>
      <c r="D845" s="6">
        <v>19</v>
      </c>
      <c r="E845" s="6">
        <v>34</v>
      </c>
      <c r="F845" s="6">
        <v>36</v>
      </c>
      <c r="G845" s="8">
        <v>1</v>
      </c>
      <c r="H845" s="8">
        <v>8</v>
      </c>
    </row>
    <row r="846" spans="1:8" hidden="1" x14ac:dyDescent="0.2">
      <c r="A846" s="2">
        <v>42202</v>
      </c>
      <c r="B846" s="6">
        <v>1</v>
      </c>
      <c r="C846" s="6">
        <v>21</v>
      </c>
      <c r="D846" s="6">
        <v>22</v>
      </c>
      <c r="E846" s="6">
        <v>43</v>
      </c>
      <c r="F846" s="6">
        <v>48</v>
      </c>
      <c r="G846" s="8">
        <v>7</v>
      </c>
      <c r="H846" s="8">
        <v>9</v>
      </c>
    </row>
    <row r="847" spans="1:8" hidden="1" x14ac:dyDescent="0.2">
      <c r="A847" s="2">
        <v>42206</v>
      </c>
      <c r="B847" s="6">
        <v>14</v>
      </c>
      <c r="C847" s="6">
        <v>20</v>
      </c>
      <c r="D847" s="6">
        <v>27</v>
      </c>
      <c r="E847" s="6">
        <v>29</v>
      </c>
      <c r="F847" s="6">
        <v>44</v>
      </c>
      <c r="G847" s="8">
        <v>7</v>
      </c>
      <c r="H847" s="8">
        <v>10</v>
      </c>
    </row>
    <row r="848" spans="1:8" hidden="1" x14ac:dyDescent="0.2">
      <c r="A848" s="2">
        <v>42209</v>
      </c>
      <c r="B848" s="6">
        <v>2</v>
      </c>
      <c r="C848" s="6">
        <v>9</v>
      </c>
      <c r="D848" s="6">
        <v>21</v>
      </c>
      <c r="E848" s="6">
        <v>35</v>
      </c>
      <c r="F848" s="6">
        <v>46</v>
      </c>
      <c r="G848" s="8">
        <v>2</v>
      </c>
      <c r="H848" s="8">
        <v>11</v>
      </c>
    </row>
    <row r="849" spans="1:8" hidden="1" x14ac:dyDescent="0.2">
      <c r="A849" s="2">
        <v>42213</v>
      </c>
      <c r="B849" s="6">
        <v>23</v>
      </c>
      <c r="C849" s="6">
        <v>32</v>
      </c>
      <c r="D849" s="6">
        <v>36</v>
      </c>
      <c r="E849" s="6">
        <v>43</v>
      </c>
      <c r="F849" s="6">
        <v>49</v>
      </c>
      <c r="G849" s="8">
        <v>7</v>
      </c>
      <c r="H849" s="8">
        <v>8</v>
      </c>
    </row>
    <row r="850" spans="1:8" hidden="1" x14ac:dyDescent="0.2">
      <c r="A850" s="2">
        <v>42216</v>
      </c>
      <c r="B850" s="6">
        <v>16</v>
      </c>
      <c r="C850" s="6">
        <v>21</v>
      </c>
      <c r="D850" s="6">
        <v>34</v>
      </c>
      <c r="E850" s="6">
        <v>40</v>
      </c>
      <c r="F850" s="6">
        <v>50</v>
      </c>
      <c r="G850" s="8">
        <v>6</v>
      </c>
      <c r="H850" s="8">
        <v>9</v>
      </c>
    </row>
    <row r="851" spans="1:8" hidden="1" x14ac:dyDescent="0.2">
      <c r="A851" s="2">
        <v>42220</v>
      </c>
      <c r="B851" s="6">
        <v>10</v>
      </c>
      <c r="C851" s="6">
        <v>15</v>
      </c>
      <c r="D851" s="6">
        <v>39</v>
      </c>
      <c r="E851" s="6">
        <v>45</v>
      </c>
      <c r="F851" s="6">
        <v>50</v>
      </c>
      <c r="G851" s="8">
        <v>9</v>
      </c>
      <c r="H851" s="8">
        <v>10</v>
      </c>
    </row>
    <row r="852" spans="1:8" hidden="1" x14ac:dyDescent="0.2">
      <c r="A852" s="2">
        <v>42223</v>
      </c>
      <c r="B852" s="6">
        <v>1</v>
      </c>
      <c r="C852" s="6">
        <v>5</v>
      </c>
      <c r="D852" s="6">
        <v>21</v>
      </c>
      <c r="E852" s="6">
        <v>39</v>
      </c>
      <c r="F852" s="6">
        <v>44</v>
      </c>
      <c r="G852" s="8">
        <v>4</v>
      </c>
      <c r="H852" s="8">
        <v>11</v>
      </c>
    </row>
    <row r="853" spans="1:8" hidden="1" x14ac:dyDescent="0.2">
      <c r="A853" s="2">
        <v>42227</v>
      </c>
      <c r="B853" s="6">
        <v>2</v>
      </c>
      <c r="C853" s="6">
        <v>3</v>
      </c>
      <c r="D853" s="6">
        <v>8</v>
      </c>
      <c r="E853" s="6">
        <v>15</v>
      </c>
      <c r="F853" s="6">
        <v>16</v>
      </c>
      <c r="G853" s="8">
        <v>4</v>
      </c>
      <c r="H853" s="8">
        <v>11</v>
      </c>
    </row>
    <row r="854" spans="1:8" hidden="1" x14ac:dyDescent="0.2">
      <c r="A854" s="2">
        <v>42230</v>
      </c>
      <c r="B854" s="6">
        <v>4</v>
      </c>
      <c r="C854" s="6">
        <v>7</v>
      </c>
      <c r="D854" s="6">
        <v>39</v>
      </c>
      <c r="E854" s="6">
        <v>44</v>
      </c>
      <c r="F854" s="6">
        <v>45</v>
      </c>
      <c r="G854" s="8">
        <v>3</v>
      </c>
      <c r="H854" s="8">
        <v>5</v>
      </c>
    </row>
    <row r="855" spans="1:8" hidden="1" x14ac:dyDescent="0.2">
      <c r="A855" s="2">
        <v>42234</v>
      </c>
      <c r="B855" s="6">
        <v>7</v>
      </c>
      <c r="C855" s="6">
        <v>10</v>
      </c>
      <c r="D855" s="6">
        <v>11</v>
      </c>
      <c r="E855" s="6">
        <v>12</v>
      </c>
      <c r="F855" s="6">
        <v>19</v>
      </c>
      <c r="G855" s="8">
        <v>2</v>
      </c>
      <c r="H855" s="8">
        <v>9</v>
      </c>
    </row>
    <row r="856" spans="1:8" hidden="1" x14ac:dyDescent="0.2">
      <c r="A856" s="2">
        <v>42237</v>
      </c>
      <c r="B856" s="6">
        <v>4</v>
      </c>
      <c r="C856" s="6">
        <v>16</v>
      </c>
      <c r="D856" s="6">
        <v>18</v>
      </c>
      <c r="E856" s="6">
        <v>43</v>
      </c>
      <c r="F856" s="6">
        <v>47</v>
      </c>
      <c r="G856" s="8">
        <v>6</v>
      </c>
      <c r="H856" s="8">
        <v>10</v>
      </c>
    </row>
    <row r="857" spans="1:8" hidden="1" x14ac:dyDescent="0.2">
      <c r="A857" s="2">
        <v>42241</v>
      </c>
      <c r="B857" s="6">
        <v>27</v>
      </c>
      <c r="C857" s="6">
        <v>31</v>
      </c>
      <c r="D857" s="6">
        <v>33</v>
      </c>
      <c r="E857" s="6">
        <v>42</v>
      </c>
      <c r="F857" s="6">
        <v>50</v>
      </c>
      <c r="G857" s="8">
        <v>2</v>
      </c>
      <c r="H857" s="8">
        <v>5</v>
      </c>
    </row>
    <row r="858" spans="1:8" hidden="1" x14ac:dyDescent="0.2">
      <c r="A858" s="2">
        <v>42244</v>
      </c>
      <c r="B858" s="6">
        <v>11</v>
      </c>
      <c r="C858" s="6">
        <v>29</v>
      </c>
      <c r="D858" s="6">
        <v>30</v>
      </c>
      <c r="E858" s="6">
        <v>31</v>
      </c>
      <c r="F858" s="6">
        <v>34</v>
      </c>
      <c r="G858" s="8">
        <v>4</v>
      </c>
      <c r="H858" s="8">
        <v>7</v>
      </c>
    </row>
    <row r="859" spans="1:8" hidden="1" x14ac:dyDescent="0.2">
      <c r="A859" s="2">
        <v>42248</v>
      </c>
      <c r="B859" s="6">
        <v>6</v>
      </c>
      <c r="C859" s="6">
        <v>19</v>
      </c>
      <c r="D859" s="6">
        <v>21</v>
      </c>
      <c r="E859" s="6">
        <v>27</v>
      </c>
      <c r="F859" s="6">
        <v>45</v>
      </c>
      <c r="G859" s="8">
        <v>1</v>
      </c>
      <c r="H859" s="8">
        <v>8</v>
      </c>
    </row>
    <row r="860" spans="1:8" hidden="1" x14ac:dyDescent="0.2">
      <c r="A860" s="2">
        <v>42251</v>
      </c>
      <c r="B860" s="6">
        <v>8</v>
      </c>
      <c r="C860" s="6">
        <v>9</v>
      </c>
      <c r="D860" s="6">
        <v>27</v>
      </c>
      <c r="E860" s="6">
        <v>45</v>
      </c>
      <c r="F860" s="6">
        <v>50</v>
      </c>
      <c r="G860" s="8">
        <v>8</v>
      </c>
      <c r="H860" s="8">
        <v>10</v>
      </c>
    </row>
    <row r="861" spans="1:8" hidden="1" x14ac:dyDescent="0.2">
      <c r="A861" s="2">
        <v>42255</v>
      </c>
      <c r="B861" s="6">
        <v>14</v>
      </c>
      <c r="C861" s="6">
        <v>16</v>
      </c>
      <c r="D861" s="6">
        <v>39</v>
      </c>
      <c r="E861" s="6">
        <v>40</v>
      </c>
      <c r="F861" s="6">
        <v>42</v>
      </c>
      <c r="G861" s="8">
        <v>1</v>
      </c>
      <c r="H861" s="8">
        <v>4</v>
      </c>
    </row>
    <row r="862" spans="1:8" hidden="1" x14ac:dyDescent="0.2">
      <c r="A862" s="2">
        <v>42258</v>
      </c>
      <c r="B862" s="6">
        <v>10</v>
      </c>
      <c r="C862" s="6">
        <v>18</v>
      </c>
      <c r="D862" s="6">
        <v>19</v>
      </c>
      <c r="E862" s="6">
        <v>29</v>
      </c>
      <c r="F862" s="6">
        <v>50</v>
      </c>
      <c r="G862" s="8">
        <v>1</v>
      </c>
      <c r="H862" s="8">
        <v>9</v>
      </c>
    </row>
    <row r="863" spans="1:8" hidden="1" x14ac:dyDescent="0.2">
      <c r="A863" s="2">
        <v>42262</v>
      </c>
      <c r="B863" s="6">
        <v>8</v>
      </c>
      <c r="C863" s="6">
        <v>15</v>
      </c>
      <c r="D863" s="6">
        <v>17</v>
      </c>
      <c r="E863" s="6">
        <v>44</v>
      </c>
      <c r="F863" s="6">
        <v>49</v>
      </c>
      <c r="G863" s="8">
        <v>5</v>
      </c>
      <c r="H863" s="8">
        <v>8</v>
      </c>
    </row>
    <row r="864" spans="1:8" hidden="1" x14ac:dyDescent="0.2">
      <c r="A864" s="2">
        <v>42265</v>
      </c>
      <c r="B864" s="6">
        <v>7</v>
      </c>
      <c r="C864" s="6">
        <v>29</v>
      </c>
      <c r="D864" s="6">
        <v>33</v>
      </c>
      <c r="E864" s="6">
        <v>34</v>
      </c>
      <c r="F864" s="6">
        <v>39</v>
      </c>
      <c r="G864" s="8">
        <v>7</v>
      </c>
      <c r="H864" s="8">
        <v>8</v>
      </c>
    </row>
    <row r="865" spans="1:8" hidden="1" x14ac:dyDescent="0.2">
      <c r="A865" s="2">
        <v>42269</v>
      </c>
      <c r="B865" s="6">
        <v>14</v>
      </c>
      <c r="C865" s="6">
        <v>23</v>
      </c>
      <c r="D865" s="6">
        <v>26</v>
      </c>
      <c r="E865" s="6">
        <v>27</v>
      </c>
      <c r="F865" s="6">
        <v>29</v>
      </c>
      <c r="G865" s="8">
        <v>7</v>
      </c>
      <c r="H865" s="8">
        <v>10</v>
      </c>
    </row>
    <row r="866" spans="1:8" hidden="1" x14ac:dyDescent="0.2">
      <c r="A866" s="2">
        <v>42272</v>
      </c>
      <c r="B866" s="6">
        <v>13</v>
      </c>
      <c r="C866" s="6">
        <v>14</v>
      </c>
      <c r="D866" s="6">
        <v>23</v>
      </c>
      <c r="E866" s="6">
        <v>30</v>
      </c>
      <c r="F866" s="6">
        <v>37</v>
      </c>
      <c r="G866" s="8">
        <v>2</v>
      </c>
      <c r="H866" s="8">
        <v>8</v>
      </c>
    </row>
    <row r="867" spans="1:8" hidden="1" x14ac:dyDescent="0.2">
      <c r="A867" s="2">
        <v>42276</v>
      </c>
      <c r="B867" s="6">
        <v>11</v>
      </c>
      <c r="C867" s="6">
        <v>14</v>
      </c>
      <c r="D867" s="6">
        <v>26</v>
      </c>
      <c r="E867" s="6">
        <v>29</v>
      </c>
      <c r="F867" s="6">
        <v>49</v>
      </c>
      <c r="G867" s="8">
        <v>3</v>
      </c>
      <c r="H867" s="8">
        <v>9</v>
      </c>
    </row>
    <row r="868" spans="1:8" hidden="1" x14ac:dyDescent="0.2">
      <c r="A868" s="2">
        <v>42279</v>
      </c>
      <c r="B868" s="6">
        <v>7</v>
      </c>
      <c r="C868" s="6">
        <v>18</v>
      </c>
      <c r="D868" s="6">
        <v>21</v>
      </c>
      <c r="E868" s="6">
        <v>32</v>
      </c>
      <c r="F868" s="6">
        <v>35</v>
      </c>
      <c r="G868" s="8">
        <v>2</v>
      </c>
      <c r="H868" s="8">
        <v>11</v>
      </c>
    </row>
    <row r="869" spans="1:8" hidden="1" x14ac:dyDescent="0.2">
      <c r="A869" s="2">
        <v>42283</v>
      </c>
      <c r="B869" s="6">
        <v>11</v>
      </c>
      <c r="C869" s="6">
        <v>20</v>
      </c>
      <c r="D869" s="6">
        <v>22</v>
      </c>
      <c r="E869" s="6">
        <v>29</v>
      </c>
      <c r="F869" s="6">
        <v>32</v>
      </c>
      <c r="G869" s="8">
        <v>1</v>
      </c>
      <c r="H869" s="8">
        <v>8</v>
      </c>
    </row>
    <row r="870" spans="1:8" hidden="1" x14ac:dyDescent="0.2">
      <c r="A870" s="2">
        <v>42286</v>
      </c>
      <c r="B870" s="6">
        <v>1</v>
      </c>
      <c r="C870" s="6">
        <v>40</v>
      </c>
      <c r="D870" s="6">
        <v>42</v>
      </c>
      <c r="E870" s="6">
        <v>43</v>
      </c>
      <c r="F870" s="6">
        <v>47</v>
      </c>
      <c r="G870" s="8">
        <v>9</v>
      </c>
      <c r="H870" s="8">
        <v>11</v>
      </c>
    </row>
    <row r="871" spans="1:8" hidden="1" x14ac:dyDescent="0.2">
      <c r="A871" s="2">
        <v>42290</v>
      </c>
      <c r="B871" s="6">
        <v>12</v>
      </c>
      <c r="C871" s="6">
        <v>15</v>
      </c>
      <c r="D871" s="6">
        <v>26</v>
      </c>
      <c r="E871" s="6">
        <v>29</v>
      </c>
      <c r="F871" s="6">
        <v>47</v>
      </c>
      <c r="G871" s="8">
        <v>3</v>
      </c>
      <c r="H871" s="8">
        <v>11</v>
      </c>
    </row>
    <row r="872" spans="1:8" hidden="1" x14ac:dyDescent="0.2">
      <c r="A872" s="2">
        <v>42293</v>
      </c>
      <c r="B872" s="6">
        <v>7</v>
      </c>
      <c r="C872" s="6">
        <v>28</v>
      </c>
      <c r="D872" s="6">
        <v>29</v>
      </c>
      <c r="E872" s="6">
        <v>43</v>
      </c>
      <c r="F872" s="6">
        <v>48</v>
      </c>
      <c r="G872" s="8">
        <v>3</v>
      </c>
      <c r="H872" s="8">
        <v>10</v>
      </c>
    </row>
    <row r="873" spans="1:8" hidden="1" x14ac:dyDescent="0.2">
      <c r="A873" s="2">
        <v>42297</v>
      </c>
      <c r="B873" s="6">
        <v>17</v>
      </c>
      <c r="C873" s="6">
        <v>19</v>
      </c>
      <c r="D873" s="6">
        <v>21</v>
      </c>
      <c r="E873" s="6">
        <v>30</v>
      </c>
      <c r="F873" s="6">
        <v>45</v>
      </c>
      <c r="G873" s="8">
        <v>8</v>
      </c>
      <c r="H873" s="8">
        <v>10</v>
      </c>
    </row>
    <row r="874" spans="1:8" hidden="1" x14ac:dyDescent="0.2">
      <c r="A874" s="2">
        <v>42300</v>
      </c>
      <c r="B874" s="6">
        <v>7</v>
      </c>
      <c r="C874" s="6">
        <v>25</v>
      </c>
      <c r="D874" s="6">
        <v>30</v>
      </c>
      <c r="E874" s="6">
        <v>32</v>
      </c>
      <c r="F874" s="6">
        <v>39</v>
      </c>
      <c r="G874" s="8">
        <v>2</v>
      </c>
      <c r="H874" s="8">
        <v>8</v>
      </c>
    </row>
    <row r="875" spans="1:8" hidden="1" x14ac:dyDescent="0.2">
      <c r="A875" s="2">
        <v>42304</v>
      </c>
      <c r="B875" s="6">
        <v>11</v>
      </c>
      <c r="C875" s="6">
        <v>12</v>
      </c>
      <c r="D875" s="6">
        <v>20</v>
      </c>
      <c r="E875" s="6">
        <v>25</v>
      </c>
      <c r="F875" s="6">
        <v>36</v>
      </c>
      <c r="G875" s="8">
        <v>6</v>
      </c>
      <c r="H875" s="8">
        <v>9</v>
      </c>
    </row>
    <row r="876" spans="1:8" hidden="1" x14ac:dyDescent="0.2">
      <c r="A876" s="2">
        <v>42307</v>
      </c>
      <c r="B876" s="6">
        <v>8</v>
      </c>
      <c r="C876" s="6">
        <v>13</v>
      </c>
      <c r="D876" s="6">
        <v>17</v>
      </c>
      <c r="E876" s="6">
        <v>21</v>
      </c>
      <c r="F876" s="6">
        <v>34</v>
      </c>
      <c r="G876" s="8">
        <v>6</v>
      </c>
      <c r="H876" s="8">
        <v>7</v>
      </c>
    </row>
    <row r="877" spans="1:8" hidden="1" x14ac:dyDescent="0.2">
      <c r="A877" s="2">
        <v>42311</v>
      </c>
      <c r="B877" s="6">
        <v>8</v>
      </c>
      <c r="C877" s="6">
        <v>27</v>
      </c>
      <c r="D877" s="6">
        <v>39</v>
      </c>
      <c r="E877" s="6">
        <v>46</v>
      </c>
      <c r="F877" s="6">
        <v>49</v>
      </c>
      <c r="G877" s="8">
        <v>2</v>
      </c>
      <c r="H877" s="8">
        <v>6</v>
      </c>
    </row>
    <row r="878" spans="1:8" hidden="1" x14ac:dyDescent="0.2">
      <c r="A878" s="2">
        <v>42314</v>
      </c>
      <c r="B878" s="6">
        <v>3</v>
      </c>
      <c r="C878" s="6">
        <v>17</v>
      </c>
      <c r="D878" s="6">
        <v>26</v>
      </c>
      <c r="E878" s="6">
        <v>38</v>
      </c>
      <c r="F878" s="6">
        <v>40</v>
      </c>
      <c r="G878" s="8">
        <v>4</v>
      </c>
      <c r="H878" s="8">
        <v>10</v>
      </c>
    </row>
    <row r="879" spans="1:8" hidden="1" x14ac:dyDescent="0.2">
      <c r="A879" s="2">
        <v>42318</v>
      </c>
      <c r="B879" s="6">
        <v>6</v>
      </c>
      <c r="C879" s="6">
        <v>13</v>
      </c>
      <c r="D879" s="6">
        <v>18</v>
      </c>
      <c r="E879" s="6">
        <v>39</v>
      </c>
      <c r="F879" s="6">
        <v>43</v>
      </c>
      <c r="G879" s="8">
        <v>2</v>
      </c>
      <c r="H879" s="8">
        <v>8</v>
      </c>
    </row>
    <row r="880" spans="1:8" hidden="1" x14ac:dyDescent="0.2">
      <c r="A880" s="2">
        <v>42321</v>
      </c>
      <c r="B880" s="6">
        <v>10</v>
      </c>
      <c r="C880" s="6">
        <v>17</v>
      </c>
      <c r="D880" s="6">
        <v>18</v>
      </c>
      <c r="E880" s="6">
        <v>33</v>
      </c>
      <c r="F880" s="6">
        <v>40</v>
      </c>
      <c r="G880" s="8">
        <v>2</v>
      </c>
      <c r="H880" s="8">
        <v>8</v>
      </c>
    </row>
    <row r="881" spans="1:8" hidden="1" x14ac:dyDescent="0.2">
      <c r="A881" s="2">
        <v>42325</v>
      </c>
      <c r="B881" s="6">
        <v>6</v>
      </c>
      <c r="C881" s="6">
        <v>7</v>
      </c>
      <c r="D881" s="6">
        <v>23</v>
      </c>
      <c r="E881" s="6">
        <v>37</v>
      </c>
      <c r="F881" s="6">
        <v>38</v>
      </c>
      <c r="G881" s="8">
        <v>10</v>
      </c>
      <c r="H881" s="8">
        <v>11</v>
      </c>
    </row>
    <row r="882" spans="1:8" hidden="1" x14ac:dyDescent="0.2">
      <c r="A882" s="2">
        <v>42328</v>
      </c>
      <c r="B882" s="6">
        <v>4</v>
      </c>
      <c r="C882" s="6">
        <v>30</v>
      </c>
      <c r="D882" s="6">
        <v>34</v>
      </c>
      <c r="E882" s="6">
        <v>46</v>
      </c>
      <c r="F882" s="6">
        <v>49</v>
      </c>
      <c r="G882" s="8">
        <v>7</v>
      </c>
      <c r="H882" s="8">
        <v>8</v>
      </c>
    </row>
    <row r="883" spans="1:8" hidden="1" x14ac:dyDescent="0.2">
      <c r="A883" s="2">
        <v>42332</v>
      </c>
      <c r="B883" s="6">
        <v>9</v>
      </c>
      <c r="C883" s="6">
        <v>14</v>
      </c>
      <c r="D883" s="6">
        <v>16</v>
      </c>
      <c r="E883" s="6">
        <v>17</v>
      </c>
      <c r="F883" s="6">
        <v>26</v>
      </c>
      <c r="G883" s="8">
        <v>10</v>
      </c>
      <c r="H883" s="8">
        <v>11</v>
      </c>
    </row>
    <row r="884" spans="1:8" hidden="1" x14ac:dyDescent="0.2">
      <c r="A884" s="2">
        <v>42335</v>
      </c>
      <c r="B884" s="6">
        <v>16</v>
      </c>
      <c r="C884" s="6">
        <v>29</v>
      </c>
      <c r="D884" s="6">
        <v>30</v>
      </c>
      <c r="E884" s="6">
        <v>37</v>
      </c>
      <c r="F884" s="6">
        <v>50</v>
      </c>
      <c r="G884" s="8">
        <v>6</v>
      </c>
      <c r="H884" s="8">
        <v>8</v>
      </c>
    </row>
    <row r="885" spans="1:8" hidden="1" x14ac:dyDescent="0.2">
      <c r="A885" s="2">
        <v>42339</v>
      </c>
      <c r="B885" s="6">
        <v>2</v>
      </c>
      <c r="C885" s="6">
        <v>15</v>
      </c>
      <c r="D885" s="6">
        <v>25</v>
      </c>
      <c r="E885" s="6">
        <v>35</v>
      </c>
      <c r="F885" s="6">
        <v>45</v>
      </c>
      <c r="G885" s="8">
        <v>8</v>
      </c>
      <c r="H885" s="8">
        <v>10</v>
      </c>
    </row>
    <row r="886" spans="1:8" hidden="1" x14ac:dyDescent="0.2">
      <c r="A886" s="2">
        <v>42342</v>
      </c>
      <c r="B886" s="6">
        <v>8</v>
      </c>
      <c r="C886" s="6">
        <v>17</v>
      </c>
      <c r="D886" s="6">
        <v>18</v>
      </c>
      <c r="E886" s="6">
        <v>27</v>
      </c>
      <c r="F886" s="6">
        <v>39</v>
      </c>
      <c r="G886" s="8">
        <v>1</v>
      </c>
      <c r="H886" s="8">
        <v>7</v>
      </c>
    </row>
    <row r="887" spans="1:8" hidden="1" x14ac:dyDescent="0.2">
      <c r="A887" s="2">
        <v>42346</v>
      </c>
      <c r="B887" s="6">
        <v>12</v>
      </c>
      <c r="C887" s="6">
        <v>17</v>
      </c>
      <c r="D887" s="6">
        <v>29</v>
      </c>
      <c r="E887" s="6">
        <v>38</v>
      </c>
      <c r="F887" s="6">
        <v>48</v>
      </c>
      <c r="G887" s="8">
        <v>9</v>
      </c>
      <c r="H887" s="8">
        <v>11</v>
      </c>
    </row>
    <row r="888" spans="1:8" hidden="1" x14ac:dyDescent="0.2">
      <c r="A888" s="2">
        <v>42349</v>
      </c>
      <c r="B888" s="6">
        <v>3</v>
      </c>
      <c r="C888" s="6">
        <v>5</v>
      </c>
      <c r="D888" s="6">
        <v>21</v>
      </c>
      <c r="E888" s="6">
        <v>40</v>
      </c>
      <c r="F888" s="6">
        <v>43</v>
      </c>
      <c r="G888" s="8">
        <v>6</v>
      </c>
      <c r="H888" s="8">
        <v>11</v>
      </c>
    </row>
    <row r="889" spans="1:8" hidden="1" x14ac:dyDescent="0.2">
      <c r="A889" s="2">
        <v>42353</v>
      </c>
      <c r="B889" s="6">
        <v>8</v>
      </c>
      <c r="C889" s="6">
        <v>11</v>
      </c>
      <c r="D889" s="6">
        <v>23</v>
      </c>
      <c r="E889" s="6">
        <v>27</v>
      </c>
      <c r="F889" s="6">
        <v>35</v>
      </c>
      <c r="G889" s="8">
        <v>4</v>
      </c>
      <c r="H889" s="8">
        <v>11</v>
      </c>
    </row>
    <row r="890" spans="1:8" hidden="1" x14ac:dyDescent="0.2">
      <c r="A890" s="2">
        <v>42356</v>
      </c>
      <c r="B890" s="6">
        <v>6</v>
      </c>
      <c r="C890" s="6">
        <v>22</v>
      </c>
      <c r="D890" s="6">
        <v>26</v>
      </c>
      <c r="E890" s="6">
        <v>29</v>
      </c>
      <c r="F890" s="6">
        <v>48</v>
      </c>
      <c r="G890" s="8">
        <v>5</v>
      </c>
      <c r="H890" s="8">
        <v>6</v>
      </c>
    </row>
    <row r="891" spans="1:8" hidden="1" x14ac:dyDescent="0.2">
      <c r="A891" s="2">
        <v>42360</v>
      </c>
      <c r="B891" s="6">
        <v>18</v>
      </c>
      <c r="C891" s="6">
        <v>19</v>
      </c>
      <c r="D891" s="6">
        <v>20</v>
      </c>
      <c r="E891" s="6">
        <v>40</v>
      </c>
      <c r="F891" s="6">
        <v>41</v>
      </c>
      <c r="G891" s="8">
        <v>7</v>
      </c>
      <c r="H891" s="8">
        <v>10</v>
      </c>
    </row>
    <row r="892" spans="1:8" hidden="1" x14ac:dyDescent="0.2">
      <c r="A892" s="2">
        <v>42363</v>
      </c>
      <c r="B892" s="6">
        <v>3</v>
      </c>
      <c r="C892" s="6">
        <v>10</v>
      </c>
      <c r="D892" s="6">
        <v>25</v>
      </c>
      <c r="E892" s="6">
        <v>27</v>
      </c>
      <c r="F892" s="6">
        <v>40</v>
      </c>
      <c r="G892" s="8">
        <v>3</v>
      </c>
      <c r="H892" s="8">
        <v>9</v>
      </c>
    </row>
    <row r="893" spans="1:8" hidden="1" x14ac:dyDescent="0.2">
      <c r="A893" s="2">
        <v>42367</v>
      </c>
      <c r="B893" s="6">
        <v>5</v>
      </c>
      <c r="C893" s="6">
        <v>20</v>
      </c>
      <c r="D893" s="6">
        <v>31</v>
      </c>
      <c r="E893" s="6">
        <v>32</v>
      </c>
      <c r="F893" s="6">
        <v>36</v>
      </c>
      <c r="G893" s="8">
        <v>6</v>
      </c>
      <c r="H893" s="8">
        <v>7</v>
      </c>
    </row>
    <row r="894" spans="1:8" hidden="1" x14ac:dyDescent="0.2">
      <c r="A894" s="2">
        <v>42370</v>
      </c>
      <c r="B894" s="6">
        <v>4</v>
      </c>
      <c r="C894" s="6">
        <v>37</v>
      </c>
      <c r="D894" s="6">
        <v>38</v>
      </c>
      <c r="E894" s="6">
        <v>39</v>
      </c>
      <c r="F894" s="6">
        <v>44</v>
      </c>
      <c r="G894" s="8">
        <v>4</v>
      </c>
      <c r="H894" s="8">
        <v>7</v>
      </c>
    </row>
    <row r="895" spans="1:8" hidden="1" x14ac:dyDescent="0.2">
      <c r="A895" s="2">
        <v>42374</v>
      </c>
      <c r="B895" s="6">
        <v>6</v>
      </c>
      <c r="C895" s="6">
        <v>10</v>
      </c>
      <c r="D895" s="6">
        <v>31</v>
      </c>
      <c r="E895" s="6">
        <v>36</v>
      </c>
      <c r="F895" s="6">
        <v>39</v>
      </c>
      <c r="G895" s="8">
        <v>6</v>
      </c>
      <c r="H895" s="8">
        <v>10</v>
      </c>
    </row>
    <row r="896" spans="1:8" hidden="1" x14ac:dyDescent="0.2">
      <c r="A896" s="2">
        <v>42377</v>
      </c>
      <c r="B896" s="6">
        <v>5</v>
      </c>
      <c r="C896" s="6">
        <v>26</v>
      </c>
      <c r="D896" s="6">
        <v>33</v>
      </c>
      <c r="E896" s="6">
        <v>35</v>
      </c>
      <c r="F896" s="6">
        <v>40</v>
      </c>
      <c r="G896" s="8">
        <v>3</v>
      </c>
      <c r="H896" s="8">
        <v>8</v>
      </c>
    </row>
    <row r="897" spans="1:8" hidden="1" x14ac:dyDescent="0.2">
      <c r="A897" s="2">
        <v>42381</v>
      </c>
      <c r="B897" s="6">
        <v>1</v>
      </c>
      <c r="C897" s="6">
        <v>2</v>
      </c>
      <c r="D897" s="6">
        <v>10</v>
      </c>
      <c r="E897" s="6">
        <v>30</v>
      </c>
      <c r="F897" s="6">
        <v>44</v>
      </c>
      <c r="G897" s="8">
        <v>1</v>
      </c>
      <c r="H897" s="8">
        <v>8</v>
      </c>
    </row>
    <row r="898" spans="1:8" hidden="1" x14ac:dyDescent="0.2">
      <c r="A898" s="2">
        <v>42384</v>
      </c>
      <c r="B898" s="6">
        <v>10</v>
      </c>
      <c r="C898" s="6">
        <v>19</v>
      </c>
      <c r="D898" s="6">
        <v>38</v>
      </c>
      <c r="E898" s="6">
        <v>43</v>
      </c>
      <c r="F898" s="6">
        <v>46</v>
      </c>
      <c r="G898" s="8">
        <v>1</v>
      </c>
      <c r="H898" s="8">
        <v>11</v>
      </c>
    </row>
    <row r="899" spans="1:8" hidden="1" x14ac:dyDescent="0.2">
      <c r="A899" s="2">
        <v>42388</v>
      </c>
      <c r="B899" s="6">
        <v>2</v>
      </c>
      <c r="C899" s="6">
        <v>30</v>
      </c>
      <c r="D899" s="6">
        <v>38</v>
      </c>
      <c r="E899" s="6">
        <v>43</v>
      </c>
      <c r="F899" s="6">
        <v>46</v>
      </c>
      <c r="G899" s="8">
        <v>2</v>
      </c>
      <c r="H899" s="8">
        <v>7</v>
      </c>
    </row>
    <row r="900" spans="1:8" hidden="1" x14ac:dyDescent="0.2">
      <c r="A900" s="2">
        <v>42391</v>
      </c>
      <c r="B900" s="6">
        <v>10</v>
      </c>
      <c r="C900" s="6">
        <v>12</v>
      </c>
      <c r="D900" s="6">
        <v>27</v>
      </c>
      <c r="E900" s="6">
        <v>30</v>
      </c>
      <c r="F900" s="6">
        <v>47</v>
      </c>
      <c r="G900" s="8">
        <v>8</v>
      </c>
      <c r="H900" s="8">
        <v>9</v>
      </c>
    </row>
    <row r="901" spans="1:8" hidden="1" x14ac:dyDescent="0.2">
      <c r="A901" s="2">
        <v>42395</v>
      </c>
      <c r="B901" s="6">
        <v>15</v>
      </c>
      <c r="C901" s="6">
        <v>24</v>
      </c>
      <c r="D901" s="6">
        <v>38</v>
      </c>
      <c r="E901" s="6">
        <v>40</v>
      </c>
      <c r="F901" s="6">
        <v>48</v>
      </c>
      <c r="G901" s="8">
        <v>2</v>
      </c>
      <c r="H901" s="8">
        <v>9</v>
      </c>
    </row>
    <row r="902" spans="1:8" hidden="1" x14ac:dyDescent="0.2">
      <c r="A902" s="2">
        <v>42398</v>
      </c>
      <c r="B902" s="6">
        <v>1</v>
      </c>
      <c r="C902" s="6">
        <v>5</v>
      </c>
      <c r="D902" s="6">
        <v>23</v>
      </c>
      <c r="E902" s="6">
        <v>29</v>
      </c>
      <c r="F902" s="6">
        <v>32</v>
      </c>
      <c r="G902" s="8">
        <v>1</v>
      </c>
      <c r="H902" s="8">
        <v>7</v>
      </c>
    </row>
    <row r="903" spans="1:8" hidden="1" x14ac:dyDescent="0.2">
      <c r="A903" s="2">
        <v>42402</v>
      </c>
      <c r="B903" s="6">
        <v>6</v>
      </c>
      <c r="C903" s="6">
        <v>9</v>
      </c>
      <c r="D903" s="6">
        <v>10</v>
      </c>
      <c r="E903" s="6">
        <v>21</v>
      </c>
      <c r="F903" s="6">
        <v>36</v>
      </c>
      <c r="G903" s="8">
        <v>2</v>
      </c>
      <c r="H903" s="8">
        <v>6</v>
      </c>
    </row>
    <row r="904" spans="1:8" hidden="1" x14ac:dyDescent="0.2">
      <c r="A904" s="2">
        <v>42405</v>
      </c>
      <c r="B904" s="6">
        <v>3</v>
      </c>
      <c r="C904" s="6">
        <v>27</v>
      </c>
      <c r="D904" s="6">
        <v>32</v>
      </c>
      <c r="E904" s="6">
        <v>41</v>
      </c>
      <c r="F904" s="6">
        <v>46</v>
      </c>
      <c r="G904" s="8">
        <v>4</v>
      </c>
      <c r="H904" s="8">
        <v>8</v>
      </c>
    </row>
    <row r="905" spans="1:8" hidden="1" x14ac:dyDescent="0.2">
      <c r="A905" s="2">
        <v>42409</v>
      </c>
      <c r="B905" s="6">
        <v>6</v>
      </c>
      <c r="C905" s="6">
        <v>9</v>
      </c>
      <c r="D905" s="6">
        <v>13</v>
      </c>
      <c r="E905" s="6">
        <v>28</v>
      </c>
      <c r="F905" s="6">
        <v>37</v>
      </c>
      <c r="G905" s="8">
        <v>4</v>
      </c>
      <c r="H905" s="8">
        <v>5</v>
      </c>
    </row>
    <row r="906" spans="1:8" hidden="1" x14ac:dyDescent="0.2">
      <c r="A906" s="2">
        <v>42412</v>
      </c>
      <c r="B906" s="6">
        <v>3</v>
      </c>
      <c r="C906" s="6">
        <v>20</v>
      </c>
      <c r="D906" s="6">
        <v>28</v>
      </c>
      <c r="E906" s="6">
        <v>31</v>
      </c>
      <c r="F906" s="6">
        <v>49</v>
      </c>
      <c r="G906" s="8">
        <v>2</v>
      </c>
      <c r="H906" s="8">
        <v>5</v>
      </c>
    </row>
    <row r="907" spans="1:8" hidden="1" x14ac:dyDescent="0.2">
      <c r="A907" s="2">
        <v>42416</v>
      </c>
      <c r="B907" s="6">
        <v>3</v>
      </c>
      <c r="C907" s="6">
        <v>10</v>
      </c>
      <c r="D907" s="6">
        <v>22</v>
      </c>
      <c r="E907" s="6">
        <v>37</v>
      </c>
      <c r="F907" s="6">
        <v>50</v>
      </c>
      <c r="G907" s="8">
        <v>6</v>
      </c>
      <c r="H907" s="8">
        <v>10</v>
      </c>
    </row>
    <row r="908" spans="1:8" hidden="1" x14ac:dyDescent="0.2">
      <c r="A908" s="2">
        <v>42419</v>
      </c>
      <c r="B908" s="6">
        <v>13</v>
      </c>
      <c r="C908" s="6">
        <v>14</v>
      </c>
      <c r="D908" s="6">
        <v>30</v>
      </c>
      <c r="E908" s="6">
        <v>32</v>
      </c>
      <c r="F908" s="6">
        <v>39</v>
      </c>
      <c r="G908" s="8">
        <v>3</v>
      </c>
      <c r="H908" s="8">
        <v>9</v>
      </c>
    </row>
    <row r="909" spans="1:8" hidden="1" x14ac:dyDescent="0.2">
      <c r="A909" s="2">
        <v>42423</v>
      </c>
      <c r="B909" s="6">
        <v>23</v>
      </c>
      <c r="C909" s="6">
        <v>25</v>
      </c>
      <c r="D909" s="6">
        <v>32</v>
      </c>
      <c r="E909" s="6">
        <v>37</v>
      </c>
      <c r="F909" s="6">
        <v>42</v>
      </c>
      <c r="G909" s="8">
        <v>1</v>
      </c>
      <c r="H909" s="8">
        <v>11</v>
      </c>
    </row>
    <row r="910" spans="1:8" hidden="1" x14ac:dyDescent="0.2">
      <c r="A910" s="2">
        <v>42426</v>
      </c>
      <c r="B910" s="6">
        <v>5</v>
      </c>
      <c r="C910" s="6">
        <v>13</v>
      </c>
      <c r="D910" s="6">
        <v>15</v>
      </c>
      <c r="E910" s="6">
        <v>33</v>
      </c>
      <c r="F910" s="6">
        <v>50</v>
      </c>
      <c r="G910" s="8">
        <v>9</v>
      </c>
      <c r="H910" s="8">
        <v>11</v>
      </c>
    </row>
    <row r="911" spans="1:8" hidden="1" x14ac:dyDescent="0.2">
      <c r="A911" s="2">
        <v>42430</v>
      </c>
      <c r="B911" s="6">
        <v>4</v>
      </c>
      <c r="C911" s="6">
        <v>7</v>
      </c>
      <c r="D911" s="6">
        <v>13</v>
      </c>
      <c r="E911" s="6">
        <v>28</v>
      </c>
      <c r="F911" s="6">
        <v>37</v>
      </c>
      <c r="G911" s="8">
        <v>10</v>
      </c>
      <c r="H911" s="8">
        <v>11</v>
      </c>
    </row>
    <row r="912" spans="1:8" hidden="1" x14ac:dyDescent="0.2">
      <c r="A912" s="2">
        <v>42433</v>
      </c>
      <c r="B912" s="6">
        <v>9</v>
      </c>
      <c r="C912" s="6">
        <v>14</v>
      </c>
      <c r="D912" s="6">
        <v>16</v>
      </c>
      <c r="E912" s="6">
        <v>23</v>
      </c>
      <c r="F912" s="6">
        <v>40</v>
      </c>
      <c r="G912" s="8">
        <v>1</v>
      </c>
      <c r="H912" s="8">
        <v>5</v>
      </c>
    </row>
    <row r="913" spans="1:8" hidden="1" x14ac:dyDescent="0.2">
      <c r="A913" s="2">
        <v>42437</v>
      </c>
      <c r="B913" s="6">
        <v>1</v>
      </c>
      <c r="C913" s="6">
        <v>8</v>
      </c>
      <c r="D913" s="6">
        <v>9</v>
      </c>
      <c r="E913" s="6">
        <v>14</v>
      </c>
      <c r="F913" s="6">
        <v>23</v>
      </c>
      <c r="G913" s="8">
        <v>1</v>
      </c>
      <c r="H913" s="8">
        <v>7</v>
      </c>
    </row>
    <row r="914" spans="1:8" hidden="1" x14ac:dyDescent="0.2">
      <c r="A914" s="2">
        <v>42440</v>
      </c>
      <c r="B914" s="6">
        <v>1</v>
      </c>
      <c r="C914" s="6">
        <v>21</v>
      </c>
      <c r="D914" s="6">
        <v>26</v>
      </c>
      <c r="E914" s="6">
        <v>40</v>
      </c>
      <c r="F914" s="6">
        <v>43</v>
      </c>
      <c r="G914" s="8">
        <v>6</v>
      </c>
      <c r="H914" s="8">
        <v>9</v>
      </c>
    </row>
    <row r="915" spans="1:8" hidden="1" x14ac:dyDescent="0.2">
      <c r="A915" s="2">
        <v>42444</v>
      </c>
      <c r="B915" s="6">
        <v>5</v>
      </c>
      <c r="C915" s="6">
        <v>7</v>
      </c>
      <c r="D915" s="6">
        <v>10</v>
      </c>
      <c r="E915" s="6">
        <v>34</v>
      </c>
      <c r="F915" s="6">
        <v>44</v>
      </c>
      <c r="G915" s="8">
        <v>2</v>
      </c>
      <c r="H915" s="8">
        <v>10</v>
      </c>
    </row>
    <row r="916" spans="1:8" hidden="1" x14ac:dyDescent="0.2">
      <c r="A916" s="2">
        <v>42447</v>
      </c>
      <c r="B916" s="6">
        <v>14</v>
      </c>
      <c r="C916" s="6">
        <v>19</v>
      </c>
      <c r="D916" s="6">
        <v>21</v>
      </c>
      <c r="E916" s="6">
        <v>24</v>
      </c>
      <c r="F916" s="6">
        <v>49</v>
      </c>
      <c r="G916" s="8">
        <v>5</v>
      </c>
      <c r="H916" s="8">
        <v>11</v>
      </c>
    </row>
    <row r="917" spans="1:8" hidden="1" x14ac:dyDescent="0.2">
      <c r="A917" s="2">
        <v>42451</v>
      </c>
      <c r="B917" s="6">
        <v>12</v>
      </c>
      <c r="C917" s="6">
        <v>15</v>
      </c>
      <c r="D917" s="6">
        <v>26</v>
      </c>
      <c r="E917" s="6">
        <v>42</v>
      </c>
      <c r="F917" s="6">
        <v>49</v>
      </c>
      <c r="G917" s="8">
        <v>5</v>
      </c>
      <c r="H917" s="8">
        <v>8</v>
      </c>
    </row>
    <row r="918" spans="1:8" hidden="1" x14ac:dyDescent="0.2">
      <c r="A918" s="2">
        <v>42454</v>
      </c>
      <c r="B918" s="6">
        <v>12</v>
      </c>
      <c r="C918" s="6">
        <v>19</v>
      </c>
      <c r="D918" s="6">
        <v>36</v>
      </c>
      <c r="E918" s="6">
        <v>42</v>
      </c>
      <c r="F918" s="6">
        <v>43</v>
      </c>
      <c r="G918" s="8">
        <v>5</v>
      </c>
      <c r="H918" s="8">
        <v>8</v>
      </c>
    </row>
    <row r="919" spans="1:8" hidden="1" x14ac:dyDescent="0.2">
      <c r="A919" s="2">
        <v>42458</v>
      </c>
      <c r="B919" s="6">
        <v>1</v>
      </c>
      <c r="C919" s="6">
        <v>4</v>
      </c>
      <c r="D919" s="6">
        <v>19</v>
      </c>
      <c r="E919" s="6">
        <v>25</v>
      </c>
      <c r="F919" s="6">
        <v>36</v>
      </c>
      <c r="G919" s="8">
        <v>3</v>
      </c>
      <c r="H919" s="8">
        <v>11</v>
      </c>
    </row>
    <row r="920" spans="1:8" hidden="1" x14ac:dyDescent="0.2">
      <c r="A920" s="2">
        <v>42461</v>
      </c>
      <c r="B920" s="6">
        <v>2</v>
      </c>
      <c r="C920" s="6">
        <v>16</v>
      </c>
      <c r="D920" s="6">
        <v>23</v>
      </c>
      <c r="E920" s="6">
        <v>25</v>
      </c>
      <c r="F920" s="6">
        <v>49</v>
      </c>
      <c r="G920" s="8">
        <v>6</v>
      </c>
      <c r="H920" s="8">
        <v>9</v>
      </c>
    </row>
    <row r="921" spans="1:8" hidden="1" x14ac:dyDescent="0.2">
      <c r="A921" s="2">
        <v>42465</v>
      </c>
      <c r="B921" s="6">
        <v>3</v>
      </c>
      <c r="C921" s="6">
        <v>5</v>
      </c>
      <c r="D921" s="6">
        <v>9</v>
      </c>
      <c r="E921" s="6">
        <v>19</v>
      </c>
      <c r="F921" s="6">
        <v>40</v>
      </c>
      <c r="G921" s="8">
        <v>2</v>
      </c>
      <c r="H921" s="8">
        <v>5</v>
      </c>
    </row>
    <row r="922" spans="1:8" hidden="1" x14ac:dyDescent="0.2">
      <c r="A922" s="2">
        <v>42468</v>
      </c>
      <c r="B922" s="6">
        <v>6</v>
      </c>
      <c r="C922" s="6">
        <v>8</v>
      </c>
      <c r="D922" s="6">
        <v>26</v>
      </c>
      <c r="E922" s="6">
        <v>43</v>
      </c>
      <c r="F922" s="6">
        <v>49</v>
      </c>
      <c r="G922" s="8">
        <v>6</v>
      </c>
      <c r="H922" s="8">
        <v>10</v>
      </c>
    </row>
    <row r="923" spans="1:8" hidden="1" x14ac:dyDescent="0.2">
      <c r="A923" s="2">
        <v>42472</v>
      </c>
      <c r="B923" s="6">
        <v>1</v>
      </c>
      <c r="C923" s="6">
        <v>5</v>
      </c>
      <c r="D923" s="6">
        <v>9</v>
      </c>
      <c r="E923" s="6">
        <v>22</v>
      </c>
      <c r="F923" s="6">
        <v>38</v>
      </c>
      <c r="G923" s="8">
        <v>2</v>
      </c>
      <c r="H923" s="8">
        <v>10</v>
      </c>
    </row>
    <row r="924" spans="1:8" hidden="1" x14ac:dyDescent="0.2">
      <c r="A924" s="2">
        <v>42475</v>
      </c>
      <c r="B924" s="6">
        <v>13</v>
      </c>
      <c r="C924" s="6">
        <v>14</v>
      </c>
      <c r="D924" s="6">
        <v>32</v>
      </c>
      <c r="E924" s="6">
        <v>37</v>
      </c>
      <c r="F924" s="6">
        <v>48</v>
      </c>
      <c r="G924" s="8">
        <v>1</v>
      </c>
      <c r="H924" s="8">
        <v>7</v>
      </c>
    </row>
    <row r="925" spans="1:8" hidden="1" x14ac:dyDescent="0.2">
      <c r="A925" s="2">
        <v>42479</v>
      </c>
      <c r="B925" s="6">
        <v>11</v>
      </c>
      <c r="C925" s="6">
        <v>14</v>
      </c>
      <c r="D925" s="6">
        <v>15</v>
      </c>
      <c r="E925" s="6">
        <v>27</v>
      </c>
      <c r="F925" s="6">
        <v>44</v>
      </c>
      <c r="G925" s="8">
        <v>2</v>
      </c>
      <c r="H925" s="8">
        <v>7</v>
      </c>
    </row>
    <row r="926" spans="1:8" hidden="1" x14ac:dyDescent="0.2">
      <c r="A926" s="2">
        <v>42482</v>
      </c>
      <c r="B926" s="6">
        <v>17</v>
      </c>
      <c r="C926" s="6">
        <v>26</v>
      </c>
      <c r="D926" s="6">
        <v>32</v>
      </c>
      <c r="E926" s="6">
        <v>34</v>
      </c>
      <c r="F926" s="6">
        <v>43</v>
      </c>
      <c r="G926" s="8">
        <v>2</v>
      </c>
      <c r="H926" s="8">
        <v>10</v>
      </c>
    </row>
    <row r="927" spans="1:8" hidden="1" x14ac:dyDescent="0.2">
      <c r="A927" s="2">
        <v>42486</v>
      </c>
      <c r="B927" s="6">
        <v>10</v>
      </c>
      <c r="C927" s="6">
        <v>17</v>
      </c>
      <c r="D927" s="6">
        <v>31</v>
      </c>
      <c r="E927" s="6">
        <v>32</v>
      </c>
      <c r="F927" s="6">
        <v>42</v>
      </c>
      <c r="G927" s="8">
        <v>2</v>
      </c>
      <c r="H927" s="8">
        <v>5</v>
      </c>
    </row>
    <row r="928" spans="1:8" hidden="1" x14ac:dyDescent="0.2">
      <c r="A928" s="2">
        <v>42489</v>
      </c>
      <c r="B928" s="6">
        <v>4</v>
      </c>
      <c r="C928" s="6">
        <v>5</v>
      </c>
      <c r="D928" s="6">
        <v>25</v>
      </c>
      <c r="E928" s="6">
        <v>28</v>
      </c>
      <c r="F928" s="6">
        <v>43</v>
      </c>
      <c r="G928" s="8">
        <v>6</v>
      </c>
      <c r="H928" s="8">
        <v>11</v>
      </c>
    </row>
    <row r="929" spans="1:8" hidden="1" x14ac:dyDescent="0.2">
      <c r="A929" s="2">
        <v>42493</v>
      </c>
      <c r="B929" s="6">
        <v>8</v>
      </c>
      <c r="C929" s="6">
        <v>23</v>
      </c>
      <c r="D929" s="6">
        <v>24</v>
      </c>
      <c r="E929" s="6">
        <v>34</v>
      </c>
      <c r="F929" s="6">
        <v>38</v>
      </c>
      <c r="G929" s="8">
        <v>3</v>
      </c>
      <c r="H929" s="8">
        <v>7</v>
      </c>
    </row>
    <row r="930" spans="1:8" hidden="1" x14ac:dyDescent="0.2">
      <c r="A930" s="2">
        <v>42496</v>
      </c>
      <c r="B930" s="6">
        <v>32</v>
      </c>
      <c r="C930" s="6">
        <v>34</v>
      </c>
      <c r="D930" s="6">
        <v>40</v>
      </c>
      <c r="E930" s="6">
        <v>45</v>
      </c>
      <c r="F930" s="6">
        <v>48</v>
      </c>
      <c r="G930" s="8">
        <v>1</v>
      </c>
      <c r="H930" s="8">
        <v>10</v>
      </c>
    </row>
    <row r="931" spans="1:8" hidden="1" x14ac:dyDescent="0.2">
      <c r="A931" s="2">
        <v>42500</v>
      </c>
      <c r="B931" s="6">
        <v>2</v>
      </c>
      <c r="C931" s="6">
        <v>26</v>
      </c>
      <c r="D931" s="6">
        <v>27</v>
      </c>
      <c r="E931" s="6">
        <v>40</v>
      </c>
      <c r="F931" s="6">
        <v>49</v>
      </c>
      <c r="G931" s="8">
        <v>5</v>
      </c>
      <c r="H931" s="8">
        <v>10</v>
      </c>
    </row>
    <row r="932" spans="1:8" hidden="1" x14ac:dyDescent="0.2">
      <c r="A932" s="2">
        <v>42503</v>
      </c>
      <c r="B932" s="6">
        <v>7</v>
      </c>
      <c r="C932" s="6">
        <v>15</v>
      </c>
      <c r="D932" s="6">
        <v>28</v>
      </c>
      <c r="E932" s="6">
        <v>31</v>
      </c>
      <c r="F932" s="6">
        <v>42</v>
      </c>
      <c r="G932" s="8">
        <v>10</v>
      </c>
      <c r="H932" s="8">
        <v>11</v>
      </c>
    </row>
    <row r="933" spans="1:8" hidden="1" x14ac:dyDescent="0.2">
      <c r="A933" s="2">
        <v>42507</v>
      </c>
      <c r="B933" s="6">
        <v>15</v>
      </c>
      <c r="C933" s="6">
        <v>27</v>
      </c>
      <c r="D933" s="6">
        <v>32</v>
      </c>
      <c r="E933" s="6">
        <v>36</v>
      </c>
      <c r="F933" s="6">
        <v>39</v>
      </c>
      <c r="G933" s="8">
        <v>3</v>
      </c>
      <c r="H933" s="8">
        <v>10</v>
      </c>
    </row>
    <row r="934" spans="1:8" hidden="1" x14ac:dyDescent="0.2">
      <c r="A934" s="2">
        <v>42510</v>
      </c>
      <c r="B934" s="6">
        <v>9</v>
      </c>
      <c r="C934" s="6">
        <v>14</v>
      </c>
      <c r="D934" s="6">
        <v>30</v>
      </c>
      <c r="E934" s="6">
        <v>41</v>
      </c>
      <c r="F934" s="6">
        <v>45</v>
      </c>
      <c r="G934" s="8">
        <v>4</v>
      </c>
      <c r="H934" s="8">
        <v>9</v>
      </c>
    </row>
    <row r="935" spans="1:8" hidden="1" x14ac:dyDescent="0.2">
      <c r="A935" s="2">
        <v>42514</v>
      </c>
      <c r="B935" s="6">
        <v>16</v>
      </c>
      <c r="C935" s="6">
        <v>17</v>
      </c>
      <c r="D935" s="6">
        <v>23</v>
      </c>
      <c r="E935" s="6">
        <v>34</v>
      </c>
      <c r="F935" s="6">
        <v>37</v>
      </c>
      <c r="G935" s="8">
        <v>6</v>
      </c>
      <c r="H935" s="8">
        <v>9</v>
      </c>
    </row>
    <row r="936" spans="1:8" hidden="1" x14ac:dyDescent="0.2">
      <c r="A936" s="2">
        <v>42517</v>
      </c>
      <c r="B936" s="6">
        <v>13</v>
      </c>
      <c r="C936" s="6">
        <v>25</v>
      </c>
      <c r="D936" s="6">
        <v>27</v>
      </c>
      <c r="E936" s="6">
        <v>43</v>
      </c>
      <c r="F936" s="6">
        <v>46</v>
      </c>
      <c r="G936" s="8">
        <v>4</v>
      </c>
      <c r="H936" s="8">
        <v>8</v>
      </c>
    </row>
    <row r="937" spans="1:8" hidden="1" x14ac:dyDescent="0.2">
      <c r="A937" s="2">
        <v>42521</v>
      </c>
      <c r="B937" s="6">
        <v>6</v>
      </c>
      <c r="C937" s="6">
        <v>12</v>
      </c>
      <c r="D937" s="6">
        <v>26</v>
      </c>
      <c r="E937" s="6">
        <v>30</v>
      </c>
      <c r="F937" s="6">
        <v>48</v>
      </c>
      <c r="G937" s="8">
        <v>6</v>
      </c>
      <c r="H937" s="8">
        <v>7</v>
      </c>
    </row>
    <row r="938" spans="1:8" hidden="1" x14ac:dyDescent="0.2">
      <c r="A938" s="2">
        <v>42524</v>
      </c>
      <c r="B938" s="6">
        <v>7</v>
      </c>
      <c r="C938" s="6">
        <v>23</v>
      </c>
      <c r="D938" s="6">
        <v>31</v>
      </c>
      <c r="E938" s="6">
        <v>33</v>
      </c>
      <c r="F938" s="6">
        <v>39</v>
      </c>
      <c r="G938" s="8">
        <v>6</v>
      </c>
      <c r="H938" s="8">
        <v>10</v>
      </c>
    </row>
    <row r="939" spans="1:8" hidden="1" x14ac:dyDescent="0.2">
      <c r="A939" s="2">
        <v>42528</v>
      </c>
      <c r="B939" s="6">
        <v>19</v>
      </c>
      <c r="C939" s="6">
        <v>26</v>
      </c>
      <c r="D939" s="6">
        <v>35</v>
      </c>
      <c r="E939" s="6">
        <v>45</v>
      </c>
      <c r="F939" s="6">
        <v>49</v>
      </c>
      <c r="G939" s="8">
        <v>2</v>
      </c>
      <c r="H939" s="8">
        <v>5</v>
      </c>
    </row>
    <row r="940" spans="1:8" hidden="1" x14ac:dyDescent="0.2">
      <c r="A940" s="2">
        <v>42531</v>
      </c>
      <c r="B940" s="6">
        <v>14</v>
      </c>
      <c r="C940" s="6">
        <v>21</v>
      </c>
      <c r="D940" s="6">
        <v>35</v>
      </c>
      <c r="E940" s="6">
        <v>42</v>
      </c>
      <c r="F940" s="6">
        <v>43</v>
      </c>
      <c r="G940" s="8">
        <v>7</v>
      </c>
      <c r="H940" s="8">
        <v>9</v>
      </c>
    </row>
    <row r="941" spans="1:8" hidden="1" x14ac:dyDescent="0.2">
      <c r="A941" s="2">
        <v>42535</v>
      </c>
      <c r="B941" s="6">
        <v>13</v>
      </c>
      <c r="C941" s="6">
        <v>34</v>
      </c>
      <c r="D941" s="6">
        <v>39</v>
      </c>
      <c r="E941" s="6">
        <v>42</v>
      </c>
      <c r="F941" s="6">
        <v>50</v>
      </c>
      <c r="G941" s="8">
        <v>9</v>
      </c>
      <c r="H941" s="8">
        <v>11</v>
      </c>
    </row>
    <row r="942" spans="1:8" hidden="1" x14ac:dyDescent="0.2">
      <c r="A942" s="2">
        <v>42538</v>
      </c>
      <c r="B942" s="6">
        <v>1</v>
      </c>
      <c r="C942" s="6">
        <v>7</v>
      </c>
      <c r="D942" s="6">
        <v>18</v>
      </c>
      <c r="E942" s="6">
        <v>27</v>
      </c>
      <c r="F942" s="6">
        <v>43</v>
      </c>
      <c r="G942" s="8">
        <v>4</v>
      </c>
      <c r="H942" s="8">
        <v>8</v>
      </c>
    </row>
    <row r="943" spans="1:8" hidden="1" x14ac:dyDescent="0.2">
      <c r="A943" s="2">
        <v>42542</v>
      </c>
      <c r="B943" s="6">
        <v>5</v>
      </c>
      <c r="C943" s="6">
        <v>17</v>
      </c>
      <c r="D943" s="6">
        <v>32</v>
      </c>
      <c r="E943" s="6">
        <v>35</v>
      </c>
      <c r="F943" s="6">
        <v>49</v>
      </c>
      <c r="G943" s="8">
        <v>1</v>
      </c>
      <c r="H943" s="8">
        <v>5</v>
      </c>
    </row>
    <row r="944" spans="1:8" hidden="1" x14ac:dyDescent="0.2">
      <c r="A944" s="2">
        <v>42545</v>
      </c>
      <c r="B944" s="6">
        <v>11</v>
      </c>
      <c r="C944" s="6">
        <v>19</v>
      </c>
      <c r="D944" s="6">
        <v>27</v>
      </c>
      <c r="E944" s="6">
        <v>28</v>
      </c>
      <c r="F944" s="6">
        <v>39</v>
      </c>
      <c r="G944" s="8">
        <v>3</v>
      </c>
      <c r="H944" s="8">
        <v>10</v>
      </c>
    </row>
    <row r="945" spans="1:8" hidden="1" x14ac:dyDescent="0.2">
      <c r="A945" s="2">
        <v>42549</v>
      </c>
      <c r="B945" s="6">
        <v>26</v>
      </c>
      <c r="C945" s="6">
        <v>32</v>
      </c>
      <c r="D945" s="6">
        <v>37</v>
      </c>
      <c r="E945" s="6">
        <v>43</v>
      </c>
      <c r="F945" s="6">
        <v>49</v>
      </c>
      <c r="G945" s="8">
        <v>4</v>
      </c>
      <c r="H945" s="8">
        <v>5</v>
      </c>
    </row>
    <row r="946" spans="1:8" hidden="1" x14ac:dyDescent="0.2">
      <c r="A946" s="2">
        <v>42552</v>
      </c>
      <c r="B946" s="6">
        <v>2</v>
      </c>
      <c r="C946" s="6">
        <v>11</v>
      </c>
      <c r="D946" s="6">
        <v>13</v>
      </c>
      <c r="E946" s="6">
        <v>40</v>
      </c>
      <c r="F946" s="6">
        <v>50</v>
      </c>
      <c r="G946" s="8">
        <v>1</v>
      </c>
      <c r="H946" s="8">
        <v>10</v>
      </c>
    </row>
    <row r="947" spans="1:8" hidden="1" x14ac:dyDescent="0.2">
      <c r="A947" s="2">
        <v>42556</v>
      </c>
      <c r="B947" s="6">
        <v>1</v>
      </c>
      <c r="C947" s="6">
        <v>10</v>
      </c>
      <c r="D947" s="6">
        <v>29</v>
      </c>
      <c r="E947" s="6">
        <v>38</v>
      </c>
      <c r="F947" s="6">
        <v>48</v>
      </c>
      <c r="G947" s="8">
        <v>3</v>
      </c>
      <c r="H947" s="8">
        <v>4</v>
      </c>
    </row>
    <row r="948" spans="1:8" hidden="1" x14ac:dyDescent="0.2">
      <c r="A948" s="2">
        <v>42559</v>
      </c>
      <c r="B948" s="6">
        <v>8</v>
      </c>
      <c r="C948" s="6">
        <v>12</v>
      </c>
      <c r="D948" s="6">
        <v>18</v>
      </c>
      <c r="E948" s="6">
        <v>33</v>
      </c>
      <c r="F948" s="6">
        <v>44</v>
      </c>
      <c r="G948" s="8">
        <v>4</v>
      </c>
      <c r="H948" s="8">
        <v>8</v>
      </c>
    </row>
    <row r="949" spans="1:8" hidden="1" x14ac:dyDescent="0.2">
      <c r="A949" s="2">
        <v>42563</v>
      </c>
      <c r="B949" s="6">
        <v>3</v>
      </c>
      <c r="C949" s="6">
        <v>7</v>
      </c>
      <c r="D949" s="6">
        <v>26</v>
      </c>
      <c r="E949" s="6">
        <v>33</v>
      </c>
      <c r="F949" s="6">
        <v>41</v>
      </c>
      <c r="G949" s="8">
        <v>2</v>
      </c>
      <c r="H949" s="8">
        <v>10</v>
      </c>
    </row>
    <row r="950" spans="1:8" hidden="1" x14ac:dyDescent="0.2">
      <c r="A950" s="2">
        <v>42566</v>
      </c>
      <c r="B950" s="6">
        <v>2</v>
      </c>
      <c r="C950" s="6">
        <v>11</v>
      </c>
      <c r="D950" s="6">
        <v>13</v>
      </c>
      <c r="E950" s="6">
        <v>14</v>
      </c>
      <c r="F950" s="6">
        <v>21</v>
      </c>
      <c r="G950" s="8">
        <v>1</v>
      </c>
      <c r="H950" s="8">
        <v>8</v>
      </c>
    </row>
    <row r="951" spans="1:8" hidden="1" x14ac:dyDescent="0.2">
      <c r="A951" s="2">
        <v>42570</v>
      </c>
      <c r="B951" s="6">
        <v>19</v>
      </c>
      <c r="C951" s="6">
        <v>24</v>
      </c>
      <c r="D951" s="6">
        <v>28</v>
      </c>
      <c r="E951" s="6">
        <v>36</v>
      </c>
      <c r="F951" s="6">
        <v>37</v>
      </c>
      <c r="G951" s="8">
        <v>3</v>
      </c>
      <c r="H951" s="8">
        <v>6</v>
      </c>
    </row>
    <row r="952" spans="1:8" hidden="1" x14ac:dyDescent="0.2">
      <c r="A952" s="2">
        <v>42573</v>
      </c>
      <c r="B952" s="6">
        <v>7</v>
      </c>
      <c r="C952" s="6">
        <v>24</v>
      </c>
      <c r="D952" s="6">
        <v>26</v>
      </c>
      <c r="E952" s="6">
        <v>37</v>
      </c>
      <c r="F952" s="6">
        <v>45</v>
      </c>
      <c r="G952" s="8">
        <v>5</v>
      </c>
      <c r="H952" s="8">
        <v>9</v>
      </c>
    </row>
    <row r="953" spans="1:8" hidden="1" x14ac:dyDescent="0.2">
      <c r="A953" s="2">
        <v>42577</v>
      </c>
      <c r="B953" s="6">
        <v>3</v>
      </c>
      <c r="C953" s="6">
        <v>10</v>
      </c>
      <c r="D953" s="6">
        <v>13</v>
      </c>
      <c r="E953" s="6">
        <v>45</v>
      </c>
      <c r="F953" s="6">
        <v>49</v>
      </c>
      <c r="G953" s="8">
        <v>2</v>
      </c>
      <c r="H953" s="8">
        <v>11</v>
      </c>
    </row>
    <row r="954" spans="1:8" hidden="1" x14ac:dyDescent="0.2">
      <c r="A954" s="2">
        <v>42580</v>
      </c>
      <c r="B954" s="6">
        <v>1</v>
      </c>
      <c r="C954" s="6">
        <v>21</v>
      </c>
      <c r="D954" s="6">
        <v>26</v>
      </c>
      <c r="E954" s="6">
        <v>40</v>
      </c>
      <c r="F954" s="6">
        <v>50</v>
      </c>
      <c r="G954" s="8">
        <v>2</v>
      </c>
      <c r="H954" s="8">
        <v>4</v>
      </c>
    </row>
    <row r="955" spans="1:8" hidden="1" x14ac:dyDescent="0.2">
      <c r="A955" s="2">
        <v>42584</v>
      </c>
      <c r="B955" s="6">
        <v>2</v>
      </c>
      <c r="C955" s="6">
        <v>8</v>
      </c>
      <c r="D955" s="6">
        <v>27</v>
      </c>
      <c r="E955" s="6">
        <v>38</v>
      </c>
      <c r="F955" s="6">
        <v>46</v>
      </c>
      <c r="G955" s="8">
        <v>2</v>
      </c>
      <c r="H955" s="8">
        <v>6</v>
      </c>
    </row>
    <row r="956" spans="1:8" hidden="1" x14ac:dyDescent="0.2">
      <c r="A956" s="2">
        <v>42587</v>
      </c>
      <c r="B956" s="6">
        <v>16</v>
      </c>
      <c r="C956" s="6">
        <v>19</v>
      </c>
      <c r="D956" s="6">
        <v>24</v>
      </c>
      <c r="E956" s="6">
        <v>35</v>
      </c>
      <c r="F956" s="6">
        <v>37</v>
      </c>
      <c r="G956" s="8">
        <v>2</v>
      </c>
      <c r="H956" s="8">
        <v>7</v>
      </c>
    </row>
    <row r="957" spans="1:8" hidden="1" x14ac:dyDescent="0.2">
      <c r="A957" s="2">
        <v>42591</v>
      </c>
      <c r="B957" s="6">
        <v>12</v>
      </c>
      <c r="C957" s="6">
        <v>19</v>
      </c>
      <c r="D957" s="6">
        <v>43</v>
      </c>
      <c r="E957" s="6">
        <v>44</v>
      </c>
      <c r="F957" s="6">
        <v>45</v>
      </c>
      <c r="G957" s="8">
        <v>5</v>
      </c>
      <c r="H957" s="8">
        <v>10</v>
      </c>
    </row>
    <row r="958" spans="1:8" hidden="1" x14ac:dyDescent="0.2">
      <c r="A958" s="2">
        <v>42594</v>
      </c>
      <c r="B958" s="6">
        <v>2</v>
      </c>
      <c r="C958" s="6">
        <v>15</v>
      </c>
      <c r="D958" s="6">
        <v>28</v>
      </c>
      <c r="E958" s="6">
        <v>36</v>
      </c>
      <c r="F958" s="6">
        <v>50</v>
      </c>
      <c r="G958" s="8">
        <v>2</v>
      </c>
      <c r="H958" s="8">
        <v>11</v>
      </c>
    </row>
    <row r="959" spans="1:8" hidden="1" x14ac:dyDescent="0.2">
      <c r="A959" s="2">
        <v>42598</v>
      </c>
      <c r="B959" s="6">
        <v>2</v>
      </c>
      <c r="C959" s="6">
        <v>26</v>
      </c>
      <c r="D959" s="6">
        <v>34</v>
      </c>
      <c r="E959" s="6">
        <v>37</v>
      </c>
      <c r="F959" s="6">
        <v>46</v>
      </c>
      <c r="G959" s="8">
        <v>4</v>
      </c>
      <c r="H959" s="8">
        <v>8</v>
      </c>
    </row>
    <row r="960" spans="1:8" hidden="1" x14ac:dyDescent="0.2">
      <c r="A960" s="2">
        <v>42601</v>
      </c>
      <c r="B960" s="6">
        <v>5</v>
      </c>
      <c r="C960" s="6">
        <v>6</v>
      </c>
      <c r="D960" s="6">
        <v>22</v>
      </c>
      <c r="E960" s="6">
        <v>25</v>
      </c>
      <c r="F960" s="6">
        <v>34</v>
      </c>
      <c r="G960" s="8">
        <v>5</v>
      </c>
      <c r="H960" s="8">
        <v>7</v>
      </c>
    </row>
    <row r="961" spans="1:8" hidden="1" x14ac:dyDescent="0.2">
      <c r="A961" s="2">
        <v>42605</v>
      </c>
      <c r="B961" s="6">
        <v>2</v>
      </c>
      <c r="C961" s="6">
        <v>23</v>
      </c>
      <c r="D961" s="6">
        <v>31</v>
      </c>
      <c r="E961" s="6">
        <v>37</v>
      </c>
      <c r="F961" s="6">
        <v>45</v>
      </c>
      <c r="G961" s="8">
        <v>4</v>
      </c>
      <c r="H961" s="8">
        <v>8</v>
      </c>
    </row>
    <row r="962" spans="1:8" hidden="1" x14ac:dyDescent="0.2">
      <c r="A962" s="2">
        <v>42608</v>
      </c>
      <c r="B962" s="6">
        <v>1</v>
      </c>
      <c r="C962" s="6">
        <v>9</v>
      </c>
      <c r="D962" s="6">
        <v>28</v>
      </c>
      <c r="E962" s="6">
        <v>30</v>
      </c>
      <c r="F962" s="6">
        <v>48</v>
      </c>
      <c r="G962" s="8">
        <v>7</v>
      </c>
      <c r="H962" s="8">
        <v>8</v>
      </c>
    </row>
    <row r="963" spans="1:8" hidden="1" x14ac:dyDescent="0.2">
      <c r="A963" s="2">
        <v>42612</v>
      </c>
      <c r="B963" s="6">
        <v>13</v>
      </c>
      <c r="C963" s="6">
        <v>16</v>
      </c>
      <c r="D963" s="6">
        <v>29</v>
      </c>
      <c r="E963" s="6">
        <v>35</v>
      </c>
      <c r="F963" s="6">
        <v>42</v>
      </c>
      <c r="G963" s="8">
        <v>6</v>
      </c>
      <c r="H963" s="8">
        <v>8</v>
      </c>
    </row>
    <row r="964" spans="1:8" hidden="1" x14ac:dyDescent="0.2">
      <c r="A964" s="2">
        <v>42615</v>
      </c>
      <c r="B964" s="6">
        <v>8</v>
      </c>
      <c r="C964" s="6">
        <v>16</v>
      </c>
      <c r="D964" s="6">
        <v>32</v>
      </c>
      <c r="E964" s="6">
        <v>40</v>
      </c>
      <c r="F964" s="6">
        <v>50</v>
      </c>
      <c r="G964" s="8">
        <v>2</v>
      </c>
      <c r="H964" s="8">
        <v>11</v>
      </c>
    </row>
    <row r="965" spans="1:8" hidden="1" x14ac:dyDescent="0.2">
      <c r="A965" s="2">
        <v>42619</v>
      </c>
      <c r="B965" s="6">
        <v>12</v>
      </c>
      <c r="C965" s="6">
        <v>24</v>
      </c>
      <c r="D965" s="6">
        <v>30</v>
      </c>
      <c r="E965" s="6">
        <v>34</v>
      </c>
      <c r="F965" s="6">
        <v>45</v>
      </c>
      <c r="G965" s="8">
        <v>7</v>
      </c>
      <c r="H965" s="8">
        <v>10</v>
      </c>
    </row>
    <row r="966" spans="1:8" hidden="1" x14ac:dyDescent="0.2">
      <c r="A966" s="2">
        <v>42622</v>
      </c>
      <c r="B966" s="6">
        <v>4</v>
      </c>
      <c r="C966" s="6">
        <v>11</v>
      </c>
      <c r="D966" s="6">
        <v>15</v>
      </c>
      <c r="E966" s="6">
        <v>17</v>
      </c>
      <c r="F966" s="6">
        <v>28</v>
      </c>
      <c r="G966" s="8">
        <v>1</v>
      </c>
      <c r="H966" s="8">
        <v>3</v>
      </c>
    </row>
    <row r="967" spans="1:8" hidden="1" x14ac:dyDescent="0.2">
      <c r="A967" s="2">
        <v>42626</v>
      </c>
      <c r="B967" s="6">
        <v>4</v>
      </c>
      <c r="C967" s="6">
        <v>7</v>
      </c>
      <c r="D967" s="6">
        <v>16</v>
      </c>
      <c r="E967" s="6">
        <v>35</v>
      </c>
      <c r="F967" s="6">
        <v>44</v>
      </c>
      <c r="G967" s="8">
        <v>1</v>
      </c>
      <c r="H967" s="8">
        <v>3</v>
      </c>
    </row>
    <row r="968" spans="1:8" hidden="1" x14ac:dyDescent="0.2">
      <c r="A968" s="2">
        <v>42629</v>
      </c>
      <c r="B968" s="6">
        <v>5</v>
      </c>
      <c r="C968" s="6">
        <v>8</v>
      </c>
      <c r="D968" s="6">
        <v>14</v>
      </c>
      <c r="E968" s="6">
        <v>22</v>
      </c>
      <c r="F968" s="6">
        <v>32</v>
      </c>
      <c r="G968" s="8">
        <v>2</v>
      </c>
      <c r="H968" s="8">
        <v>11</v>
      </c>
    </row>
    <row r="969" spans="1:8" hidden="1" x14ac:dyDescent="0.2">
      <c r="A969" s="2">
        <v>42633</v>
      </c>
      <c r="B969" s="6">
        <v>1</v>
      </c>
      <c r="C969" s="6">
        <v>4</v>
      </c>
      <c r="D969" s="6">
        <v>10</v>
      </c>
      <c r="E969" s="6">
        <v>41</v>
      </c>
      <c r="F969" s="6">
        <v>45</v>
      </c>
      <c r="G969" s="8">
        <v>6</v>
      </c>
      <c r="H969" s="8">
        <v>9</v>
      </c>
    </row>
    <row r="970" spans="1:8" hidden="1" x14ac:dyDescent="0.2">
      <c r="A970" s="2">
        <v>42636</v>
      </c>
      <c r="B970" s="6">
        <v>14</v>
      </c>
      <c r="C970" s="6">
        <v>16</v>
      </c>
      <c r="D970" s="6">
        <v>39</v>
      </c>
      <c r="E970" s="6">
        <v>42</v>
      </c>
      <c r="F970" s="6">
        <v>49</v>
      </c>
      <c r="G970" s="8">
        <v>3</v>
      </c>
      <c r="H970" s="8">
        <v>9</v>
      </c>
    </row>
    <row r="971" spans="1:8" hidden="1" x14ac:dyDescent="0.2">
      <c r="A971" s="2">
        <v>42640</v>
      </c>
      <c r="B971" s="6">
        <v>6</v>
      </c>
      <c r="C971" s="6">
        <v>9</v>
      </c>
      <c r="D971" s="6">
        <v>13</v>
      </c>
      <c r="E971" s="6">
        <v>39</v>
      </c>
      <c r="F971" s="6">
        <v>41</v>
      </c>
      <c r="G971" s="8">
        <v>2</v>
      </c>
      <c r="H971" s="8">
        <v>12</v>
      </c>
    </row>
    <row r="972" spans="1:8" hidden="1" x14ac:dyDescent="0.2">
      <c r="A972" s="2">
        <v>42643</v>
      </c>
      <c r="B972" s="6">
        <v>17</v>
      </c>
      <c r="C972" s="6">
        <v>35</v>
      </c>
      <c r="D972" s="6">
        <v>37</v>
      </c>
      <c r="E972" s="6">
        <v>43</v>
      </c>
      <c r="F972" s="6">
        <v>44</v>
      </c>
      <c r="G972" s="8">
        <v>2</v>
      </c>
      <c r="H972" s="8">
        <v>10</v>
      </c>
    </row>
    <row r="973" spans="1:8" hidden="1" x14ac:dyDescent="0.2">
      <c r="A973" s="2">
        <v>42647</v>
      </c>
      <c r="B973" s="6">
        <v>4</v>
      </c>
      <c r="C973" s="6">
        <v>7</v>
      </c>
      <c r="D973" s="6">
        <v>14</v>
      </c>
      <c r="E973" s="6">
        <v>34</v>
      </c>
      <c r="F973" s="6">
        <v>38</v>
      </c>
      <c r="G973" s="8">
        <v>4</v>
      </c>
      <c r="H973" s="8">
        <v>11</v>
      </c>
    </row>
    <row r="974" spans="1:8" hidden="1" x14ac:dyDescent="0.2">
      <c r="A974" s="2">
        <v>42650</v>
      </c>
      <c r="B974" s="6">
        <v>2</v>
      </c>
      <c r="C974" s="6">
        <v>12</v>
      </c>
      <c r="D974" s="6">
        <v>20</v>
      </c>
      <c r="E974" s="6">
        <v>27</v>
      </c>
      <c r="F974" s="6">
        <v>30</v>
      </c>
      <c r="G974" s="8">
        <v>9</v>
      </c>
      <c r="H974" s="8">
        <v>11</v>
      </c>
    </row>
    <row r="975" spans="1:8" hidden="1" x14ac:dyDescent="0.2">
      <c r="A975" s="2">
        <v>42654</v>
      </c>
      <c r="B975" s="6">
        <v>5</v>
      </c>
      <c r="C975" s="6">
        <v>12</v>
      </c>
      <c r="D975" s="6">
        <v>20</v>
      </c>
      <c r="E975" s="6">
        <v>24</v>
      </c>
      <c r="F975" s="6">
        <v>37</v>
      </c>
      <c r="G975" s="8">
        <v>4</v>
      </c>
      <c r="H975" s="8">
        <v>11</v>
      </c>
    </row>
    <row r="976" spans="1:8" hidden="1" x14ac:dyDescent="0.2">
      <c r="A976" s="2">
        <v>42657</v>
      </c>
      <c r="B976" s="6">
        <v>7</v>
      </c>
      <c r="C976" s="6">
        <v>13</v>
      </c>
      <c r="D976" s="6">
        <v>19</v>
      </c>
      <c r="E976" s="6">
        <v>31</v>
      </c>
      <c r="F976" s="6">
        <v>34</v>
      </c>
      <c r="G976" s="8">
        <v>1</v>
      </c>
      <c r="H976" s="8">
        <v>11</v>
      </c>
    </row>
    <row r="977" spans="1:8" hidden="1" x14ac:dyDescent="0.2">
      <c r="A977" s="2">
        <v>42661</v>
      </c>
      <c r="B977" s="6">
        <v>2</v>
      </c>
      <c r="C977" s="6">
        <v>17</v>
      </c>
      <c r="D977" s="6">
        <v>21</v>
      </c>
      <c r="E977" s="6">
        <v>25</v>
      </c>
      <c r="F977" s="6">
        <v>27</v>
      </c>
      <c r="G977" s="8">
        <v>6</v>
      </c>
      <c r="H977" s="8">
        <v>9</v>
      </c>
    </row>
    <row r="978" spans="1:8" hidden="1" x14ac:dyDescent="0.2">
      <c r="A978" s="2">
        <v>42664</v>
      </c>
      <c r="B978" s="6">
        <v>9</v>
      </c>
      <c r="C978" s="6">
        <v>20</v>
      </c>
      <c r="D978" s="6">
        <v>23</v>
      </c>
      <c r="E978" s="6">
        <v>44</v>
      </c>
      <c r="F978" s="6">
        <v>48</v>
      </c>
      <c r="G978" s="8">
        <v>8</v>
      </c>
      <c r="H978" s="8">
        <v>10</v>
      </c>
    </row>
    <row r="979" spans="1:8" hidden="1" x14ac:dyDescent="0.2">
      <c r="A979" s="2">
        <v>42668</v>
      </c>
      <c r="B979" s="6">
        <v>3</v>
      </c>
      <c r="C979" s="6">
        <v>15</v>
      </c>
      <c r="D979" s="6">
        <v>20</v>
      </c>
      <c r="E979" s="6">
        <v>21</v>
      </c>
      <c r="F979" s="6">
        <v>28</v>
      </c>
      <c r="G979" s="8">
        <v>1</v>
      </c>
      <c r="H979" s="8">
        <v>5</v>
      </c>
    </row>
    <row r="980" spans="1:8" hidden="1" x14ac:dyDescent="0.2">
      <c r="A980" s="2">
        <v>42671</v>
      </c>
      <c r="B980" s="6">
        <v>10</v>
      </c>
      <c r="C980" s="6">
        <v>16</v>
      </c>
      <c r="D980" s="6">
        <v>19</v>
      </c>
      <c r="E980" s="6">
        <v>23</v>
      </c>
      <c r="F980" s="6">
        <v>43</v>
      </c>
      <c r="G980" s="8">
        <v>2</v>
      </c>
      <c r="H980" s="8">
        <v>8</v>
      </c>
    </row>
    <row r="981" spans="1:8" hidden="1" x14ac:dyDescent="0.2">
      <c r="A981" s="2">
        <v>42675</v>
      </c>
      <c r="B981" s="6">
        <v>6</v>
      </c>
      <c r="C981" s="6">
        <v>10</v>
      </c>
      <c r="D981" s="6">
        <v>20</v>
      </c>
      <c r="E981" s="6">
        <v>29</v>
      </c>
      <c r="F981" s="6">
        <v>37</v>
      </c>
      <c r="G981" s="8">
        <v>1</v>
      </c>
      <c r="H981" s="8">
        <v>9</v>
      </c>
    </row>
    <row r="982" spans="1:8" hidden="1" x14ac:dyDescent="0.2">
      <c r="A982" s="2">
        <v>42678</v>
      </c>
      <c r="B982" s="6">
        <v>7</v>
      </c>
      <c r="C982" s="6">
        <v>11</v>
      </c>
      <c r="D982" s="6">
        <v>12</v>
      </c>
      <c r="E982" s="6">
        <v>44</v>
      </c>
      <c r="F982" s="6">
        <v>48</v>
      </c>
      <c r="G982" s="8">
        <v>3</v>
      </c>
      <c r="H982" s="8">
        <v>7</v>
      </c>
    </row>
    <row r="983" spans="1:8" hidden="1" x14ac:dyDescent="0.2">
      <c r="A983" s="2">
        <v>42682</v>
      </c>
      <c r="B983" s="6">
        <v>5</v>
      </c>
      <c r="C983" s="6">
        <v>9</v>
      </c>
      <c r="D983" s="6">
        <v>47</v>
      </c>
      <c r="E983" s="6">
        <v>49</v>
      </c>
      <c r="F983" s="6">
        <v>50</v>
      </c>
      <c r="G983" s="8">
        <v>8</v>
      </c>
      <c r="H983" s="8">
        <v>9</v>
      </c>
    </row>
    <row r="984" spans="1:8" hidden="1" x14ac:dyDescent="0.2">
      <c r="A984" s="2">
        <v>42685</v>
      </c>
      <c r="B984" s="6">
        <v>3</v>
      </c>
      <c r="C984" s="6">
        <v>22</v>
      </c>
      <c r="D984" s="6">
        <v>23</v>
      </c>
      <c r="E984" s="6">
        <v>38</v>
      </c>
      <c r="F984" s="6">
        <v>49</v>
      </c>
      <c r="G984" s="8">
        <v>2</v>
      </c>
      <c r="H984" s="8">
        <v>9</v>
      </c>
    </row>
    <row r="985" spans="1:8" hidden="1" x14ac:dyDescent="0.2">
      <c r="A985" s="2">
        <v>42689</v>
      </c>
      <c r="B985" s="6">
        <v>7</v>
      </c>
      <c r="C985" s="6">
        <v>15</v>
      </c>
      <c r="D985" s="6">
        <v>36</v>
      </c>
      <c r="E985" s="6">
        <v>42</v>
      </c>
      <c r="F985" s="6">
        <v>48</v>
      </c>
      <c r="G985" s="8">
        <v>3</v>
      </c>
      <c r="H985" s="8">
        <v>7</v>
      </c>
    </row>
    <row r="986" spans="1:8" hidden="1" x14ac:dyDescent="0.2">
      <c r="A986" s="2">
        <v>42692</v>
      </c>
      <c r="B986" s="6">
        <v>3</v>
      </c>
      <c r="C986" s="6">
        <v>12</v>
      </c>
      <c r="D986" s="6">
        <v>27</v>
      </c>
      <c r="E986" s="6">
        <v>32</v>
      </c>
      <c r="F986" s="6">
        <v>47</v>
      </c>
      <c r="G986" s="8">
        <v>6</v>
      </c>
      <c r="H986" s="8">
        <v>8</v>
      </c>
    </row>
    <row r="987" spans="1:8" hidden="1" x14ac:dyDescent="0.2">
      <c r="A987" s="2">
        <v>42696</v>
      </c>
      <c r="B987" s="6">
        <v>5</v>
      </c>
      <c r="C987" s="6">
        <v>10</v>
      </c>
      <c r="D987" s="6">
        <v>33</v>
      </c>
      <c r="E987" s="6">
        <v>34</v>
      </c>
      <c r="F987" s="6">
        <v>47</v>
      </c>
      <c r="G987" s="8">
        <v>2</v>
      </c>
      <c r="H987" s="8">
        <v>10</v>
      </c>
    </row>
    <row r="988" spans="1:8" hidden="1" x14ac:dyDescent="0.2">
      <c r="A988" s="2">
        <v>42699</v>
      </c>
      <c r="B988" s="6">
        <v>5</v>
      </c>
      <c r="C988" s="6">
        <v>11</v>
      </c>
      <c r="D988" s="6">
        <v>17</v>
      </c>
      <c r="E988" s="6">
        <v>23</v>
      </c>
      <c r="F988" s="6">
        <v>28</v>
      </c>
      <c r="G988" s="8">
        <v>10</v>
      </c>
      <c r="H988" s="8">
        <v>11</v>
      </c>
    </row>
    <row r="989" spans="1:8" hidden="1" x14ac:dyDescent="0.2">
      <c r="A989" s="2">
        <v>42703</v>
      </c>
      <c r="B989" s="6">
        <v>21</v>
      </c>
      <c r="C989" s="6">
        <v>26</v>
      </c>
      <c r="D989" s="6">
        <v>27</v>
      </c>
      <c r="E989" s="6">
        <v>28</v>
      </c>
      <c r="F989" s="6">
        <v>38</v>
      </c>
      <c r="G989" s="8">
        <v>9</v>
      </c>
      <c r="H989" s="8">
        <v>11</v>
      </c>
    </row>
    <row r="990" spans="1:8" hidden="1" x14ac:dyDescent="0.2">
      <c r="A990" s="2">
        <v>42706</v>
      </c>
      <c r="B990" s="6">
        <v>6</v>
      </c>
      <c r="C990" s="6">
        <v>11</v>
      </c>
      <c r="D990" s="6">
        <v>23</v>
      </c>
      <c r="E990" s="6">
        <v>31</v>
      </c>
      <c r="F990" s="6">
        <v>32</v>
      </c>
      <c r="G990" s="8">
        <v>2</v>
      </c>
      <c r="H990" s="8">
        <v>12</v>
      </c>
    </row>
    <row r="991" spans="1:8" hidden="1" x14ac:dyDescent="0.2">
      <c r="A991" s="2">
        <v>42710</v>
      </c>
      <c r="B991" s="6">
        <v>1</v>
      </c>
      <c r="C991" s="6">
        <v>7</v>
      </c>
      <c r="D991" s="6">
        <v>11</v>
      </c>
      <c r="E991" s="6">
        <v>27</v>
      </c>
      <c r="F991" s="6">
        <v>45</v>
      </c>
      <c r="G991" s="8">
        <v>4</v>
      </c>
      <c r="H991" s="8">
        <v>9</v>
      </c>
    </row>
    <row r="992" spans="1:8" hidden="1" x14ac:dyDescent="0.2">
      <c r="A992" s="2">
        <v>42713</v>
      </c>
      <c r="B992" s="6">
        <v>6</v>
      </c>
      <c r="C992" s="6">
        <v>12</v>
      </c>
      <c r="D992" s="6">
        <v>28</v>
      </c>
      <c r="E992" s="6">
        <v>37</v>
      </c>
      <c r="F992" s="6">
        <v>40</v>
      </c>
      <c r="G992" s="8">
        <v>1</v>
      </c>
      <c r="H992" s="8">
        <v>5</v>
      </c>
    </row>
    <row r="993" spans="1:8" hidden="1" x14ac:dyDescent="0.2">
      <c r="A993" s="2">
        <v>42717</v>
      </c>
      <c r="B993" s="6">
        <v>14</v>
      </c>
      <c r="C993" s="6">
        <v>28</v>
      </c>
      <c r="D993" s="6">
        <v>29</v>
      </c>
      <c r="E993" s="6">
        <v>48</v>
      </c>
      <c r="F993" s="6">
        <v>50</v>
      </c>
      <c r="G993" s="8">
        <v>2</v>
      </c>
      <c r="H993" s="8">
        <v>8</v>
      </c>
    </row>
    <row r="994" spans="1:8" hidden="1" x14ac:dyDescent="0.2">
      <c r="A994" s="2">
        <v>42720</v>
      </c>
      <c r="B994" s="6">
        <v>6</v>
      </c>
      <c r="C994" s="6">
        <v>10</v>
      </c>
      <c r="D994" s="6">
        <v>30</v>
      </c>
      <c r="E994" s="6">
        <v>41</v>
      </c>
      <c r="F994" s="6">
        <v>45</v>
      </c>
      <c r="G994" s="8">
        <v>4</v>
      </c>
      <c r="H994" s="8">
        <v>11</v>
      </c>
    </row>
    <row r="995" spans="1:8" hidden="1" x14ac:dyDescent="0.2">
      <c r="A995" s="2">
        <v>42724</v>
      </c>
      <c r="B995" s="6">
        <v>13</v>
      </c>
      <c r="C995" s="6">
        <v>15</v>
      </c>
      <c r="D995" s="6">
        <v>17</v>
      </c>
      <c r="E995" s="6">
        <v>21</v>
      </c>
      <c r="F995" s="6">
        <v>27</v>
      </c>
      <c r="G995" s="8">
        <v>2</v>
      </c>
      <c r="H995" s="8">
        <v>3</v>
      </c>
    </row>
    <row r="996" spans="1:8" hidden="1" x14ac:dyDescent="0.2">
      <c r="A996" s="2">
        <v>42727</v>
      </c>
      <c r="B996" s="6">
        <v>4</v>
      </c>
      <c r="C996" s="6">
        <v>16</v>
      </c>
      <c r="D996" s="6">
        <v>20</v>
      </c>
      <c r="E996" s="6">
        <v>39</v>
      </c>
      <c r="F996" s="6">
        <v>46</v>
      </c>
      <c r="G996" s="8">
        <v>2</v>
      </c>
      <c r="H996" s="8">
        <v>5</v>
      </c>
    </row>
    <row r="997" spans="1:8" hidden="1" x14ac:dyDescent="0.2">
      <c r="A997" s="2">
        <v>42731</v>
      </c>
      <c r="B997" s="6">
        <v>3</v>
      </c>
      <c r="C997" s="6">
        <v>22</v>
      </c>
      <c r="D997" s="6">
        <v>25</v>
      </c>
      <c r="E997" s="6">
        <v>32</v>
      </c>
      <c r="F997" s="6">
        <v>39</v>
      </c>
      <c r="G997" s="8">
        <v>7</v>
      </c>
      <c r="H997" s="8">
        <v>12</v>
      </c>
    </row>
    <row r="998" spans="1:8" hidden="1" x14ac:dyDescent="0.2">
      <c r="A998" s="2">
        <v>42734</v>
      </c>
      <c r="B998" s="6">
        <v>8</v>
      </c>
      <c r="C998" s="6">
        <v>10</v>
      </c>
      <c r="D998" s="6">
        <v>22</v>
      </c>
      <c r="E998" s="6">
        <v>29</v>
      </c>
      <c r="F998" s="6">
        <v>47</v>
      </c>
      <c r="G998" s="8">
        <v>1</v>
      </c>
      <c r="H998" s="8">
        <v>3</v>
      </c>
    </row>
    <row r="999" spans="1:8" hidden="1" x14ac:dyDescent="0.2">
      <c r="A999" s="2">
        <v>42738</v>
      </c>
      <c r="B999" s="6">
        <v>19</v>
      </c>
      <c r="C999" s="6">
        <v>23</v>
      </c>
      <c r="D999" s="6">
        <v>27</v>
      </c>
      <c r="E999" s="6">
        <v>34</v>
      </c>
      <c r="F999" s="6">
        <v>49</v>
      </c>
      <c r="G999" s="8">
        <v>1</v>
      </c>
      <c r="H999" s="8">
        <v>11</v>
      </c>
    </row>
    <row r="1000" spans="1:8" hidden="1" x14ac:dyDescent="0.2">
      <c r="A1000" s="2">
        <v>42741</v>
      </c>
      <c r="B1000" s="6">
        <v>10</v>
      </c>
      <c r="C1000" s="6">
        <v>14</v>
      </c>
      <c r="D1000" s="6">
        <v>18</v>
      </c>
      <c r="E1000" s="6">
        <v>21</v>
      </c>
      <c r="F1000" s="6">
        <v>49</v>
      </c>
      <c r="G1000" s="8">
        <v>9</v>
      </c>
      <c r="H1000" s="8">
        <v>11</v>
      </c>
    </row>
    <row r="1001" spans="1:8" hidden="1" x14ac:dyDescent="0.2">
      <c r="A1001" s="2">
        <v>42745</v>
      </c>
      <c r="B1001" s="6">
        <v>2</v>
      </c>
      <c r="C1001" s="6">
        <v>11</v>
      </c>
      <c r="D1001" s="6">
        <v>29</v>
      </c>
      <c r="E1001" s="6">
        <v>35</v>
      </c>
      <c r="F1001" s="6">
        <v>44</v>
      </c>
      <c r="G1001" s="8">
        <v>4</v>
      </c>
      <c r="H1001" s="8">
        <v>9</v>
      </c>
    </row>
    <row r="1002" spans="1:8" hidden="1" x14ac:dyDescent="0.2">
      <c r="A1002" s="2">
        <v>42748</v>
      </c>
      <c r="B1002" s="6">
        <v>3</v>
      </c>
      <c r="C1002" s="6">
        <v>7</v>
      </c>
      <c r="D1002" s="6">
        <v>16</v>
      </c>
      <c r="E1002" s="6">
        <v>26</v>
      </c>
      <c r="F1002" s="6">
        <v>50</v>
      </c>
      <c r="G1002" s="8">
        <v>4</v>
      </c>
      <c r="H1002" s="8">
        <v>7</v>
      </c>
    </row>
    <row r="1003" spans="1:8" hidden="1" x14ac:dyDescent="0.2">
      <c r="A1003" s="2">
        <v>42752</v>
      </c>
      <c r="B1003" s="6">
        <v>4</v>
      </c>
      <c r="C1003" s="6">
        <v>16</v>
      </c>
      <c r="D1003" s="6">
        <v>25</v>
      </c>
      <c r="E1003" s="6">
        <v>43</v>
      </c>
      <c r="F1003" s="6">
        <v>47</v>
      </c>
      <c r="G1003" s="8">
        <v>2</v>
      </c>
      <c r="H1003" s="8">
        <v>10</v>
      </c>
    </row>
    <row r="1004" spans="1:8" hidden="1" x14ac:dyDescent="0.2">
      <c r="A1004" s="2">
        <v>42755</v>
      </c>
      <c r="B1004" s="6">
        <v>10</v>
      </c>
      <c r="C1004" s="6">
        <v>17</v>
      </c>
      <c r="D1004" s="6">
        <v>27</v>
      </c>
      <c r="E1004" s="6">
        <v>31</v>
      </c>
      <c r="F1004" s="6">
        <v>49</v>
      </c>
      <c r="G1004" s="8">
        <v>3</v>
      </c>
      <c r="H1004" s="8">
        <v>5</v>
      </c>
    </row>
    <row r="1005" spans="1:8" hidden="1" x14ac:dyDescent="0.2">
      <c r="A1005" s="2">
        <v>42759</v>
      </c>
      <c r="B1005" s="6">
        <v>1</v>
      </c>
      <c r="C1005" s="6">
        <v>5</v>
      </c>
      <c r="D1005" s="6">
        <v>7</v>
      </c>
      <c r="E1005" s="6">
        <v>17</v>
      </c>
      <c r="F1005" s="6">
        <v>23</v>
      </c>
      <c r="G1005" s="8">
        <v>3</v>
      </c>
      <c r="H1005" s="8">
        <v>8</v>
      </c>
    </row>
    <row r="1006" spans="1:8" hidden="1" x14ac:dyDescent="0.2">
      <c r="A1006" s="2">
        <v>42762</v>
      </c>
      <c r="B1006" s="6">
        <v>17</v>
      </c>
      <c r="C1006" s="6">
        <v>20</v>
      </c>
      <c r="D1006" s="6">
        <v>28</v>
      </c>
      <c r="E1006" s="6">
        <v>45</v>
      </c>
      <c r="F1006" s="6">
        <v>48</v>
      </c>
      <c r="G1006" s="8">
        <v>5</v>
      </c>
      <c r="H1006" s="8">
        <v>9</v>
      </c>
    </row>
    <row r="1007" spans="1:8" hidden="1" x14ac:dyDescent="0.2">
      <c r="A1007" s="2">
        <v>42766</v>
      </c>
      <c r="B1007" s="6">
        <v>3</v>
      </c>
      <c r="C1007" s="6">
        <v>4</v>
      </c>
      <c r="D1007" s="6">
        <v>17</v>
      </c>
      <c r="E1007" s="6">
        <v>23</v>
      </c>
      <c r="F1007" s="6">
        <v>44</v>
      </c>
      <c r="G1007" s="8">
        <v>6</v>
      </c>
      <c r="H1007" s="8">
        <v>9</v>
      </c>
    </row>
    <row r="1008" spans="1:8" hidden="1" x14ac:dyDescent="0.2">
      <c r="A1008" s="2">
        <v>42769</v>
      </c>
      <c r="B1008" s="6">
        <v>3</v>
      </c>
      <c r="C1008" s="6">
        <v>4</v>
      </c>
      <c r="D1008" s="6">
        <v>15</v>
      </c>
      <c r="E1008" s="6">
        <v>46</v>
      </c>
      <c r="F1008" s="6">
        <v>50</v>
      </c>
      <c r="G1008" s="8">
        <v>5</v>
      </c>
      <c r="H1008" s="8">
        <v>9</v>
      </c>
    </row>
    <row r="1009" spans="1:8" hidden="1" x14ac:dyDescent="0.2">
      <c r="A1009" s="2">
        <v>42773</v>
      </c>
      <c r="B1009" s="6">
        <v>4</v>
      </c>
      <c r="C1009" s="6">
        <v>10</v>
      </c>
      <c r="D1009" s="6">
        <v>31</v>
      </c>
      <c r="E1009" s="6">
        <v>38</v>
      </c>
      <c r="F1009" s="6">
        <v>44</v>
      </c>
      <c r="G1009" s="8">
        <v>8</v>
      </c>
      <c r="H1009" s="8">
        <v>10</v>
      </c>
    </row>
    <row r="1010" spans="1:8" hidden="1" x14ac:dyDescent="0.2">
      <c r="A1010" s="2">
        <v>42776</v>
      </c>
      <c r="B1010" s="6">
        <v>7</v>
      </c>
      <c r="C1010" s="6">
        <v>21</v>
      </c>
      <c r="D1010" s="6">
        <v>26</v>
      </c>
      <c r="E1010" s="6">
        <v>35</v>
      </c>
      <c r="F1010" s="6">
        <v>43</v>
      </c>
      <c r="G1010" s="8">
        <v>2</v>
      </c>
      <c r="H1010" s="8">
        <v>9</v>
      </c>
    </row>
    <row r="1011" spans="1:8" hidden="1" x14ac:dyDescent="0.2">
      <c r="A1011" s="2">
        <v>42780</v>
      </c>
      <c r="B1011" s="6">
        <v>2</v>
      </c>
      <c r="C1011" s="6">
        <v>10</v>
      </c>
      <c r="D1011" s="6">
        <v>24</v>
      </c>
      <c r="E1011" s="6">
        <v>40</v>
      </c>
      <c r="F1011" s="6">
        <v>44</v>
      </c>
      <c r="G1011" s="8">
        <v>3</v>
      </c>
      <c r="H1011" s="8">
        <v>10</v>
      </c>
    </row>
    <row r="1012" spans="1:8" hidden="1" x14ac:dyDescent="0.2">
      <c r="A1012" s="2">
        <v>42783</v>
      </c>
      <c r="B1012" s="6">
        <v>19</v>
      </c>
      <c r="C1012" s="6">
        <v>25</v>
      </c>
      <c r="D1012" s="6">
        <v>33</v>
      </c>
      <c r="E1012" s="6">
        <v>36</v>
      </c>
      <c r="F1012" s="6">
        <v>48</v>
      </c>
      <c r="G1012" s="8">
        <v>2</v>
      </c>
      <c r="H1012" s="8">
        <v>9</v>
      </c>
    </row>
    <row r="1013" spans="1:8" hidden="1" x14ac:dyDescent="0.2">
      <c r="A1013" s="2">
        <v>42787</v>
      </c>
      <c r="B1013" s="6">
        <v>13</v>
      </c>
      <c r="C1013" s="6">
        <v>19</v>
      </c>
      <c r="D1013" s="6">
        <v>41</v>
      </c>
      <c r="E1013" s="6">
        <v>45</v>
      </c>
      <c r="F1013" s="6">
        <v>49</v>
      </c>
      <c r="G1013" s="8">
        <v>3</v>
      </c>
      <c r="H1013" s="8">
        <v>4</v>
      </c>
    </row>
    <row r="1014" spans="1:8" hidden="1" x14ac:dyDescent="0.2">
      <c r="A1014" s="2">
        <v>42790</v>
      </c>
      <c r="B1014" s="6">
        <v>2</v>
      </c>
      <c r="C1014" s="6">
        <v>4</v>
      </c>
      <c r="D1014" s="6">
        <v>13</v>
      </c>
      <c r="E1014" s="6">
        <v>22</v>
      </c>
      <c r="F1014" s="6">
        <v>43</v>
      </c>
      <c r="G1014" s="8">
        <v>8</v>
      </c>
      <c r="H1014" s="8">
        <v>9</v>
      </c>
    </row>
    <row r="1015" spans="1:8" hidden="1" x14ac:dyDescent="0.2">
      <c r="A1015" s="2">
        <v>42794</v>
      </c>
      <c r="B1015" s="6">
        <v>10</v>
      </c>
      <c r="C1015" s="6">
        <v>20</v>
      </c>
      <c r="D1015" s="6">
        <v>31</v>
      </c>
      <c r="E1015" s="6">
        <v>35</v>
      </c>
      <c r="F1015" s="6">
        <v>42</v>
      </c>
      <c r="G1015" s="8">
        <v>2</v>
      </c>
      <c r="H1015" s="8">
        <v>12</v>
      </c>
    </row>
    <row r="1016" spans="1:8" hidden="1" x14ac:dyDescent="0.2">
      <c r="A1016" s="2">
        <v>42797</v>
      </c>
      <c r="B1016" s="6">
        <v>2</v>
      </c>
      <c r="C1016" s="6">
        <v>11</v>
      </c>
      <c r="D1016" s="6">
        <v>29</v>
      </c>
      <c r="E1016" s="6">
        <v>30</v>
      </c>
      <c r="F1016" s="6">
        <v>47</v>
      </c>
      <c r="G1016" s="8">
        <v>1</v>
      </c>
      <c r="H1016" s="8">
        <v>12</v>
      </c>
    </row>
    <row r="1017" spans="1:8" hidden="1" x14ac:dyDescent="0.2">
      <c r="A1017" s="2">
        <v>42801</v>
      </c>
      <c r="B1017" s="6">
        <v>6</v>
      </c>
      <c r="C1017" s="6">
        <v>37</v>
      </c>
      <c r="D1017" s="6">
        <v>41</v>
      </c>
      <c r="E1017" s="6">
        <v>48</v>
      </c>
      <c r="F1017" s="6">
        <v>50</v>
      </c>
      <c r="G1017" s="8">
        <v>4</v>
      </c>
      <c r="H1017" s="8">
        <v>5</v>
      </c>
    </row>
    <row r="1018" spans="1:8" hidden="1" x14ac:dyDescent="0.2">
      <c r="A1018" s="2">
        <v>42804</v>
      </c>
      <c r="B1018" s="6">
        <v>31</v>
      </c>
      <c r="C1018" s="6">
        <v>36</v>
      </c>
      <c r="D1018" s="6">
        <v>38</v>
      </c>
      <c r="E1018" s="6">
        <v>47</v>
      </c>
      <c r="F1018" s="6">
        <v>49</v>
      </c>
      <c r="G1018" s="8">
        <v>8</v>
      </c>
      <c r="H1018" s="8">
        <v>11</v>
      </c>
    </row>
    <row r="1019" spans="1:8" hidden="1" x14ac:dyDescent="0.2">
      <c r="A1019" s="2">
        <v>42808</v>
      </c>
      <c r="B1019" s="6">
        <v>3</v>
      </c>
      <c r="C1019" s="6">
        <v>5</v>
      </c>
      <c r="D1019" s="6">
        <v>21</v>
      </c>
      <c r="E1019" s="6">
        <v>36</v>
      </c>
      <c r="F1019" s="6">
        <v>44</v>
      </c>
      <c r="G1019" s="8">
        <v>3</v>
      </c>
      <c r="H1019" s="8">
        <v>6</v>
      </c>
    </row>
    <row r="1020" spans="1:8" hidden="1" x14ac:dyDescent="0.2">
      <c r="A1020" s="2">
        <v>42811</v>
      </c>
      <c r="B1020" s="6">
        <v>6</v>
      </c>
      <c r="C1020" s="6">
        <v>10</v>
      </c>
      <c r="D1020" s="6">
        <v>19</v>
      </c>
      <c r="E1020" s="6">
        <v>29</v>
      </c>
      <c r="F1020" s="6">
        <v>36</v>
      </c>
      <c r="G1020" s="8">
        <v>3</v>
      </c>
      <c r="H1020" s="8">
        <v>9</v>
      </c>
    </row>
    <row r="1021" spans="1:8" hidden="1" x14ac:dyDescent="0.2">
      <c r="A1021" s="2">
        <v>42815</v>
      </c>
      <c r="B1021" s="6">
        <v>1</v>
      </c>
      <c r="C1021" s="6">
        <v>20</v>
      </c>
      <c r="D1021" s="6">
        <v>23</v>
      </c>
      <c r="E1021" s="6">
        <v>44</v>
      </c>
      <c r="F1021" s="6">
        <v>47</v>
      </c>
      <c r="G1021" s="8">
        <v>4</v>
      </c>
      <c r="H1021" s="8">
        <v>11</v>
      </c>
    </row>
    <row r="1022" spans="1:8" hidden="1" x14ac:dyDescent="0.2">
      <c r="A1022" s="2">
        <v>42818</v>
      </c>
      <c r="B1022" s="6">
        <v>2</v>
      </c>
      <c r="C1022" s="6">
        <v>17</v>
      </c>
      <c r="D1022" s="6">
        <v>21</v>
      </c>
      <c r="E1022" s="6">
        <v>27</v>
      </c>
      <c r="F1022" s="6">
        <v>34</v>
      </c>
      <c r="G1022" s="8">
        <v>5</v>
      </c>
      <c r="H1022" s="8">
        <v>9</v>
      </c>
    </row>
    <row r="1023" spans="1:8" hidden="1" x14ac:dyDescent="0.2">
      <c r="A1023" s="2">
        <v>42822</v>
      </c>
      <c r="B1023" s="6">
        <v>9</v>
      </c>
      <c r="C1023" s="6">
        <v>13</v>
      </c>
      <c r="D1023" s="6">
        <v>31</v>
      </c>
      <c r="E1023" s="6">
        <v>33</v>
      </c>
      <c r="F1023" s="6">
        <v>46</v>
      </c>
      <c r="G1023" s="8">
        <v>6</v>
      </c>
      <c r="H1023" s="8">
        <v>10</v>
      </c>
    </row>
    <row r="1024" spans="1:8" hidden="1" x14ac:dyDescent="0.2">
      <c r="A1024" s="2">
        <v>42825</v>
      </c>
      <c r="B1024" s="6">
        <v>17</v>
      </c>
      <c r="C1024" s="6">
        <v>24</v>
      </c>
      <c r="D1024" s="6">
        <v>26</v>
      </c>
      <c r="E1024" s="6">
        <v>28</v>
      </c>
      <c r="F1024" s="6">
        <v>45</v>
      </c>
      <c r="G1024" s="8">
        <v>4</v>
      </c>
      <c r="H1024" s="8">
        <v>12</v>
      </c>
    </row>
    <row r="1025" spans="1:8" hidden="1" x14ac:dyDescent="0.2">
      <c r="A1025" s="2">
        <v>42829</v>
      </c>
      <c r="B1025" s="6">
        <v>1</v>
      </c>
      <c r="C1025" s="6">
        <v>9</v>
      </c>
      <c r="D1025" s="6">
        <v>24</v>
      </c>
      <c r="E1025" s="6">
        <v>33</v>
      </c>
      <c r="F1025" s="6">
        <v>34</v>
      </c>
      <c r="G1025" s="8">
        <v>2</v>
      </c>
      <c r="H1025" s="8">
        <v>6</v>
      </c>
    </row>
    <row r="1026" spans="1:8" hidden="1" x14ac:dyDescent="0.2">
      <c r="A1026" s="2">
        <v>42832</v>
      </c>
      <c r="B1026" s="6">
        <v>2</v>
      </c>
      <c r="C1026" s="6">
        <v>10</v>
      </c>
      <c r="D1026" s="6">
        <v>19</v>
      </c>
      <c r="E1026" s="6">
        <v>35</v>
      </c>
      <c r="F1026" s="6">
        <v>50</v>
      </c>
      <c r="G1026" s="8">
        <v>6</v>
      </c>
      <c r="H1026" s="8">
        <v>7</v>
      </c>
    </row>
    <row r="1027" spans="1:8" hidden="1" x14ac:dyDescent="0.2">
      <c r="A1027" s="2">
        <v>42836</v>
      </c>
      <c r="B1027" s="6">
        <v>5</v>
      </c>
      <c r="C1027" s="6">
        <v>21</v>
      </c>
      <c r="D1027" s="6">
        <v>22</v>
      </c>
      <c r="E1027" s="6">
        <v>31</v>
      </c>
      <c r="F1027" s="6">
        <v>49</v>
      </c>
      <c r="G1027" s="8">
        <v>2</v>
      </c>
      <c r="H1027" s="8">
        <v>8</v>
      </c>
    </row>
    <row r="1028" spans="1:8" hidden="1" x14ac:dyDescent="0.2">
      <c r="A1028" s="2">
        <v>42839</v>
      </c>
      <c r="B1028" s="6">
        <v>4</v>
      </c>
      <c r="C1028" s="6">
        <v>14</v>
      </c>
      <c r="D1028" s="6">
        <v>20</v>
      </c>
      <c r="E1028" s="6">
        <v>23</v>
      </c>
      <c r="F1028" s="6">
        <v>33</v>
      </c>
      <c r="G1028" s="8">
        <v>6</v>
      </c>
      <c r="H1028" s="8">
        <v>10</v>
      </c>
    </row>
    <row r="1029" spans="1:8" hidden="1" x14ac:dyDescent="0.2">
      <c r="A1029" s="2">
        <v>42843</v>
      </c>
      <c r="B1029" s="6">
        <v>17</v>
      </c>
      <c r="C1029" s="6">
        <v>22</v>
      </c>
      <c r="D1029" s="6">
        <v>31</v>
      </c>
      <c r="E1029" s="6">
        <v>38</v>
      </c>
      <c r="F1029" s="6">
        <v>45</v>
      </c>
      <c r="G1029" s="8">
        <v>5</v>
      </c>
      <c r="H1029" s="8">
        <v>12</v>
      </c>
    </row>
    <row r="1030" spans="1:8" hidden="1" x14ac:dyDescent="0.2">
      <c r="A1030" s="2">
        <v>42846</v>
      </c>
      <c r="B1030" s="6">
        <v>2</v>
      </c>
      <c r="C1030" s="6">
        <v>13</v>
      </c>
      <c r="D1030" s="6">
        <v>16</v>
      </c>
      <c r="E1030" s="6">
        <v>22</v>
      </c>
      <c r="F1030" s="6">
        <v>49</v>
      </c>
      <c r="G1030" s="8">
        <v>4</v>
      </c>
      <c r="H1030" s="8">
        <v>5</v>
      </c>
    </row>
    <row r="1031" spans="1:8" hidden="1" x14ac:dyDescent="0.2">
      <c r="A1031" s="2">
        <v>42850</v>
      </c>
      <c r="B1031" s="6">
        <v>9</v>
      </c>
      <c r="C1031" s="6">
        <v>11</v>
      </c>
      <c r="D1031" s="6">
        <v>19</v>
      </c>
      <c r="E1031" s="6">
        <v>32</v>
      </c>
      <c r="F1031" s="6">
        <v>43</v>
      </c>
      <c r="G1031" s="8">
        <v>3</v>
      </c>
      <c r="H1031" s="8">
        <v>9</v>
      </c>
    </row>
    <row r="1032" spans="1:8" hidden="1" x14ac:dyDescent="0.2">
      <c r="A1032" s="2">
        <v>42853</v>
      </c>
      <c r="B1032" s="6">
        <v>14</v>
      </c>
      <c r="C1032" s="6">
        <v>20</v>
      </c>
      <c r="D1032" s="6">
        <v>25</v>
      </c>
      <c r="E1032" s="6">
        <v>30</v>
      </c>
      <c r="F1032" s="6">
        <v>39</v>
      </c>
      <c r="G1032" s="8">
        <v>2</v>
      </c>
      <c r="H1032" s="8">
        <v>8</v>
      </c>
    </row>
    <row r="1033" spans="1:8" hidden="1" x14ac:dyDescent="0.2">
      <c r="A1033" s="2">
        <v>42857</v>
      </c>
      <c r="B1033" s="6">
        <v>6</v>
      </c>
      <c r="C1033" s="6">
        <v>19</v>
      </c>
      <c r="D1033" s="6">
        <v>23</v>
      </c>
      <c r="E1033" s="6">
        <v>25</v>
      </c>
      <c r="F1033" s="6">
        <v>27</v>
      </c>
      <c r="G1033" s="8">
        <v>11</v>
      </c>
      <c r="H1033" s="8">
        <v>12</v>
      </c>
    </row>
    <row r="1034" spans="1:8" hidden="1" x14ac:dyDescent="0.2">
      <c r="A1034" s="2">
        <v>42860</v>
      </c>
      <c r="B1034" s="6">
        <v>3</v>
      </c>
      <c r="C1034" s="6">
        <v>7</v>
      </c>
      <c r="D1034" s="6">
        <v>30</v>
      </c>
      <c r="E1034" s="6">
        <v>35</v>
      </c>
      <c r="F1034" s="6">
        <v>43</v>
      </c>
      <c r="G1034" s="8">
        <v>1</v>
      </c>
      <c r="H1034" s="8">
        <v>3</v>
      </c>
    </row>
    <row r="1035" spans="1:8" hidden="1" x14ac:dyDescent="0.2">
      <c r="A1035" s="2">
        <v>42864</v>
      </c>
      <c r="B1035" s="6">
        <v>8</v>
      </c>
      <c r="C1035" s="6">
        <v>12</v>
      </c>
      <c r="D1035" s="6">
        <v>16</v>
      </c>
      <c r="E1035" s="6">
        <v>22</v>
      </c>
      <c r="F1035" s="6">
        <v>26</v>
      </c>
      <c r="G1035" s="8">
        <v>6</v>
      </c>
      <c r="H1035" s="8">
        <v>7</v>
      </c>
    </row>
    <row r="1036" spans="1:8" hidden="1" x14ac:dyDescent="0.2">
      <c r="A1036" s="2">
        <v>42867</v>
      </c>
      <c r="B1036" s="6">
        <v>2</v>
      </c>
      <c r="C1036" s="6">
        <v>20</v>
      </c>
      <c r="D1036" s="6">
        <v>28</v>
      </c>
      <c r="E1036" s="6">
        <v>29</v>
      </c>
      <c r="F1036" s="6">
        <v>44</v>
      </c>
      <c r="G1036" s="8">
        <v>3</v>
      </c>
      <c r="H1036" s="8">
        <v>9</v>
      </c>
    </row>
    <row r="1037" spans="1:8" hidden="1" x14ac:dyDescent="0.2">
      <c r="A1037" s="2">
        <v>42871</v>
      </c>
      <c r="B1037" s="6">
        <v>8</v>
      </c>
      <c r="C1037" s="6">
        <v>11</v>
      </c>
      <c r="D1037" s="6">
        <v>15</v>
      </c>
      <c r="E1037" s="6">
        <v>20</v>
      </c>
      <c r="F1037" s="6">
        <v>30</v>
      </c>
      <c r="G1037" s="8">
        <v>3</v>
      </c>
      <c r="H1037" s="8">
        <v>8</v>
      </c>
    </row>
    <row r="1038" spans="1:8" hidden="1" x14ac:dyDescent="0.2">
      <c r="A1038" s="2">
        <v>42874</v>
      </c>
      <c r="B1038" s="6">
        <v>9</v>
      </c>
      <c r="C1038" s="6">
        <v>11</v>
      </c>
      <c r="D1038" s="6">
        <v>12</v>
      </c>
      <c r="E1038" s="6">
        <v>19</v>
      </c>
      <c r="F1038" s="6">
        <v>30</v>
      </c>
      <c r="G1038" s="8">
        <v>4</v>
      </c>
      <c r="H1038" s="8">
        <v>9</v>
      </c>
    </row>
    <row r="1039" spans="1:8" hidden="1" x14ac:dyDescent="0.2">
      <c r="A1039" s="2">
        <v>42878</v>
      </c>
      <c r="B1039" s="6">
        <v>8</v>
      </c>
      <c r="C1039" s="6">
        <v>15</v>
      </c>
      <c r="D1039" s="6">
        <v>25</v>
      </c>
      <c r="E1039" s="6">
        <v>27</v>
      </c>
      <c r="F1039" s="6">
        <v>42</v>
      </c>
      <c r="G1039" s="8">
        <v>1</v>
      </c>
      <c r="H1039" s="8">
        <v>4</v>
      </c>
    </row>
    <row r="1040" spans="1:8" hidden="1" x14ac:dyDescent="0.2">
      <c r="A1040" s="2">
        <v>42881</v>
      </c>
      <c r="B1040" s="6">
        <v>5</v>
      </c>
      <c r="C1040" s="6">
        <v>7</v>
      </c>
      <c r="D1040" s="6">
        <v>26</v>
      </c>
      <c r="E1040" s="6">
        <v>36</v>
      </c>
      <c r="F1040" s="6">
        <v>39</v>
      </c>
      <c r="G1040" s="8">
        <v>2</v>
      </c>
      <c r="H1040" s="8">
        <v>10</v>
      </c>
    </row>
    <row r="1041" spans="1:8" hidden="1" x14ac:dyDescent="0.2">
      <c r="A1041" s="2">
        <v>42885</v>
      </c>
      <c r="B1041" s="6">
        <v>7</v>
      </c>
      <c r="C1041" s="6">
        <v>12</v>
      </c>
      <c r="D1041" s="6">
        <v>27</v>
      </c>
      <c r="E1041" s="6">
        <v>38</v>
      </c>
      <c r="F1041" s="6">
        <v>48</v>
      </c>
      <c r="G1041" s="8">
        <v>6</v>
      </c>
      <c r="H1041" s="8">
        <v>9</v>
      </c>
    </row>
    <row r="1042" spans="1:8" hidden="1" x14ac:dyDescent="0.2">
      <c r="A1042" s="2">
        <v>42888</v>
      </c>
      <c r="B1042" s="6">
        <v>8</v>
      </c>
      <c r="C1042" s="6">
        <v>10</v>
      </c>
      <c r="D1042" s="6">
        <v>24</v>
      </c>
      <c r="E1042" s="6">
        <v>33</v>
      </c>
      <c r="F1042" s="6">
        <v>42</v>
      </c>
      <c r="G1042" s="8">
        <v>3</v>
      </c>
      <c r="H1042" s="8">
        <v>9</v>
      </c>
    </row>
    <row r="1043" spans="1:8" hidden="1" x14ac:dyDescent="0.2">
      <c r="A1043" s="2">
        <v>42892</v>
      </c>
      <c r="B1043" s="6">
        <v>20</v>
      </c>
      <c r="C1043" s="6">
        <v>22</v>
      </c>
      <c r="D1043" s="6">
        <v>25</v>
      </c>
      <c r="E1043" s="6">
        <v>37</v>
      </c>
      <c r="F1043" s="6">
        <v>40</v>
      </c>
      <c r="G1043" s="8">
        <v>3</v>
      </c>
      <c r="H1043" s="8">
        <v>7</v>
      </c>
    </row>
    <row r="1044" spans="1:8" hidden="1" x14ac:dyDescent="0.2">
      <c r="A1044" s="2">
        <v>42895</v>
      </c>
      <c r="B1044" s="6">
        <v>9</v>
      </c>
      <c r="C1044" s="6">
        <v>20</v>
      </c>
      <c r="D1044" s="6">
        <v>27</v>
      </c>
      <c r="E1044" s="6">
        <v>39</v>
      </c>
      <c r="F1044" s="6">
        <v>43</v>
      </c>
      <c r="G1044" s="8">
        <v>10</v>
      </c>
      <c r="H1044" s="8">
        <v>11</v>
      </c>
    </row>
    <row r="1045" spans="1:8" hidden="1" x14ac:dyDescent="0.2">
      <c r="A1045" s="2">
        <v>42899</v>
      </c>
      <c r="B1045" s="6">
        <v>3</v>
      </c>
      <c r="C1045" s="6">
        <v>12</v>
      </c>
      <c r="D1045" s="6">
        <v>22</v>
      </c>
      <c r="E1045" s="6">
        <v>27</v>
      </c>
      <c r="F1045" s="6">
        <v>49</v>
      </c>
      <c r="G1045" s="8">
        <v>4</v>
      </c>
      <c r="H1045" s="8">
        <v>11</v>
      </c>
    </row>
    <row r="1046" spans="1:8" hidden="1" x14ac:dyDescent="0.2">
      <c r="A1046" s="2">
        <v>42902</v>
      </c>
      <c r="B1046" s="6">
        <v>15</v>
      </c>
      <c r="C1046" s="6">
        <v>17</v>
      </c>
      <c r="D1046" s="6">
        <v>38</v>
      </c>
      <c r="E1046" s="6">
        <v>41</v>
      </c>
      <c r="F1046" s="6">
        <v>42</v>
      </c>
      <c r="G1046" s="8">
        <v>9</v>
      </c>
      <c r="H1046" s="8">
        <v>12</v>
      </c>
    </row>
    <row r="1047" spans="1:8" hidden="1" x14ac:dyDescent="0.2">
      <c r="A1047" s="2">
        <v>42906</v>
      </c>
      <c r="B1047" s="6">
        <v>11</v>
      </c>
      <c r="C1047" s="6">
        <v>18</v>
      </c>
      <c r="D1047" s="6">
        <v>26</v>
      </c>
      <c r="E1047" s="6">
        <v>43</v>
      </c>
      <c r="F1047" s="6">
        <v>44</v>
      </c>
      <c r="G1047" s="8">
        <v>8</v>
      </c>
      <c r="H1047" s="8">
        <v>10</v>
      </c>
    </row>
    <row r="1048" spans="1:8" hidden="1" x14ac:dyDescent="0.2">
      <c r="A1048" s="2">
        <v>42909</v>
      </c>
      <c r="B1048" s="6">
        <v>3</v>
      </c>
      <c r="C1048" s="6">
        <v>4</v>
      </c>
      <c r="D1048" s="6">
        <v>21</v>
      </c>
      <c r="E1048" s="6">
        <v>31</v>
      </c>
      <c r="F1048" s="6">
        <v>38</v>
      </c>
      <c r="G1048" s="8">
        <v>3</v>
      </c>
      <c r="H1048" s="8">
        <v>7</v>
      </c>
    </row>
    <row r="1049" spans="1:8" hidden="1" x14ac:dyDescent="0.2">
      <c r="A1049" s="2">
        <v>42913</v>
      </c>
      <c r="B1049" s="6">
        <v>9</v>
      </c>
      <c r="C1049" s="6">
        <v>17</v>
      </c>
      <c r="D1049" s="6">
        <v>21</v>
      </c>
      <c r="E1049" s="6">
        <v>28</v>
      </c>
      <c r="F1049" s="6">
        <v>45</v>
      </c>
      <c r="G1049" s="8">
        <v>1</v>
      </c>
      <c r="H1049" s="8">
        <v>3</v>
      </c>
    </row>
    <row r="1050" spans="1:8" hidden="1" x14ac:dyDescent="0.2">
      <c r="A1050" s="2">
        <v>42916</v>
      </c>
      <c r="B1050" s="6">
        <v>17</v>
      </c>
      <c r="C1050" s="6">
        <v>35</v>
      </c>
      <c r="D1050" s="6">
        <v>39</v>
      </c>
      <c r="E1050" s="6">
        <v>47</v>
      </c>
      <c r="F1050" s="6">
        <v>50</v>
      </c>
      <c r="G1050" s="8">
        <v>6</v>
      </c>
      <c r="H1050" s="8">
        <v>8</v>
      </c>
    </row>
    <row r="1051" spans="1:8" hidden="1" x14ac:dyDescent="0.2">
      <c r="A1051" s="2">
        <v>42920</v>
      </c>
      <c r="B1051" s="6">
        <v>10</v>
      </c>
      <c r="C1051" s="6">
        <v>22</v>
      </c>
      <c r="D1051" s="6">
        <v>25</v>
      </c>
      <c r="E1051" s="6">
        <v>37</v>
      </c>
      <c r="F1051" s="6">
        <v>49</v>
      </c>
      <c r="G1051" s="8">
        <v>5</v>
      </c>
      <c r="H1051" s="8">
        <v>8</v>
      </c>
    </row>
    <row r="1052" spans="1:8" hidden="1" x14ac:dyDescent="0.2">
      <c r="A1052" s="2">
        <v>42923</v>
      </c>
      <c r="B1052" s="6">
        <v>11</v>
      </c>
      <c r="C1052" s="6">
        <v>20</v>
      </c>
      <c r="D1052" s="6">
        <v>35</v>
      </c>
      <c r="E1052" s="6">
        <v>37</v>
      </c>
      <c r="F1052" s="6">
        <v>45</v>
      </c>
      <c r="G1052" s="8">
        <v>3</v>
      </c>
      <c r="H1052" s="8">
        <v>6</v>
      </c>
    </row>
    <row r="1053" spans="1:8" hidden="1" x14ac:dyDescent="0.2">
      <c r="A1053" s="2">
        <v>42927</v>
      </c>
      <c r="B1053" s="6">
        <v>14</v>
      </c>
      <c r="C1053" s="6">
        <v>22</v>
      </c>
      <c r="D1053" s="6">
        <v>26</v>
      </c>
      <c r="E1053" s="6">
        <v>42</v>
      </c>
      <c r="F1053" s="6">
        <v>50</v>
      </c>
      <c r="G1053" s="8">
        <v>8</v>
      </c>
      <c r="H1053" s="8">
        <v>10</v>
      </c>
    </row>
    <row r="1054" spans="1:8" hidden="1" x14ac:dyDescent="0.2">
      <c r="A1054" s="2">
        <v>42930</v>
      </c>
      <c r="B1054" s="6">
        <v>11</v>
      </c>
      <c r="C1054" s="6">
        <v>14</v>
      </c>
      <c r="D1054" s="6">
        <v>20</v>
      </c>
      <c r="E1054" s="6">
        <v>21</v>
      </c>
      <c r="F1054" s="6">
        <v>47</v>
      </c>
      <c r="G1054" s="8">
        <v>7</v>
      </c>
      <c r="H1054" s="8">
        <v>10</v>
      </c>
    </row>
    <row r="1055" spans="1:8" hidden="1" x14ac:dyDescent="0.2">
      <c r="A1055" s="2">
        <v>42934</v>
      </c>
      <c r="B1055" s="6">
        <v>1</v>
      </c>
      <c r="C1055" s="6">
        <v>25</v>
      </c>
      <c r="D1055" s="6">
        <v>27</v>
      </c>
      <c r="E1055" s="6">
        <v>41</v>
      </c>
      <c r="F1055" s="6">
        <v>45</v>
      </c>
      <c r="G1055" s="8">
        <v>5</v>
      </c>
      <c r="H1055" s="8">
        <v>7</v>
      </c>
    </row>
    <row r="1056" spans="1:8" hidden="1" x14ac:dyDescent="0.2">
      <c r="A1056" s="2">
        <v>42937</v>
      </c>
      <c r="B1056" s="6">
        <v>1</v>
      </c>
      <c r="C1056" s="6">
        <v>8</v>
      </c>
      <c r="D1056" s="6">
        <v>9</v>
      </c>
      <c r="E1056" s="6">
        <v>26</v>
      </c>
      <c r="F1056" s="6">
        <v>49</v>
      </c>
      <c r="G1056" s="8">
        <v>5</v>
      </c>
      <c r="H1056" s="8">
        <v>9</v>
      </c>
    </row>
    <row r="1057" spans="1:8" hidden="1" x14ac:dyDescent="0.2">
      <c r="A1057" s="2">
        <v>42941</v>
      </c>
      <c r="B1057" s="6">
        <v>12</v>
      </c>
      <c r="C1057" s="6">
        <v>14</v>
      </c>
      <c r="D1057" s="6">
        <v>43</v>
      </c>
      <c r="E1057" s="6">
        <v>44</v>
      </c>
      <c r="F1057" s="6">
        <v>48</v>
      </c>
      <c r="G1057" s="8">
        <v>2</v>
      </c>
      <c r="H1057" s="8">
        <v>11</v>
      </c>
    </row>
    <row r="1058" spans="1:8" hidden="1" x14ac:dyDescent="0.2">
      <c r="A1058" s="2">
        <v>42944</v>
      </c>
      <c r="B1058" s="6">
        <v>5</v>
      </c>
      <c r="C1058" s="6">
        <v>9</v>
      </c>
      <c r="D1058" s="6">
        <v>29</v>
      </c>
      <c r="E1058" s="6">
        <v>31</v>
      </c>
      <c r="F1058" s="6">
        <v>41</v>
      </c>
      <c r="G1058" s="8">
        <v>2</v>
      </c>
      <c r="H1058" s="8">
        <v>4</v>
      </c>
    </row>
    <row r="1059" spans="1:8" hidden="1" x14ac:dyDescent="0.2">
      <c r="A1059" s="2">
        <v>42948</v>
      </c>
      <c r="B1059" s="6">
        <v>14</v>
      </c>
      <c r="C1059" s="6">
        <v>21</v>
      </c>
      <c r="D1059" s="6">
        <v>24</v>
      </c>
      <c r="E1059" s="6">
        <v>29</v>
      </c>
      <c r="F1059" s="6">
        <v>30</v>
      </c>
      <c r="G1059" s="8">
        <v>8</v>
      </c>
      <c r="H1059" s="8">
        <v>10</v>
      </c>
    </row>
    <row r="1060" spans="1:8" hidden="1" x14ac:dyDescent="0.2">
      <c r="A1060" s="2">
        <v>42951</v>
      </c>
      <c r="B1060" s="6">
        <v>29</v>
      </c>
      <c r="C1060" s="6">
        <v>30</v>
      </c>
      <c r="D1060" s="6">
        <v>36</v>
      </c>
      <c r="E1060" s="6">
        <v>40</v>
      </c>
      <c r="F1060" s="6">
        <v>41</v>
      </c>
      <c r="G1060" s="8">
        <v>2</v>
      </c>
      <c r="H1060" s="8">
        <v>9</v>
      </c>
    </row>
    <row r="1061" spans="1:8" hidden="1" x14ac:dyDescent="0.2">
      <c r="A1061" s="2">
        <v>42955</v>
      </c>
      <c r="B1061" s="6">
        <v>15</v>
      </c>
      <c r="C1061" s="6">
        <v>25</v>
      </c>
      <c r="D1061" s="6">
        <v>26</v>
      </c>
      <c r="E1061" s="6">
        <v>40</v>
      </c>
      <c r="F1061" s="6">
        <v>41</v>
      </c>
      <c r="G1061" s="8">
        <v>4</v>
      </c>
      <c r="H1061" s="8">
        <v>5</v>
      </c>
    </row>
    <row r="1062" spans="1:8" hidden="1" x14ac:dyDescent="0.2">
      <c r="A1062" s="2">
        <v>42958</v>
      </c>
      <c r="B1062" s="6">
        <v>18</v>
      </c>
      <c r="C1062" s="6">
        <v>28</v>
      </c>
      <c r="D1062" s="6">
        <v>39</v>
      </c>
      <c r="E1062" s="6">
        <v>46</v>
      </c>
      <c r="F1062" s="6">
        <v>48</v>
      </c>
      <c r="G1062" s="8">
        <v>5</v>
      </c>
      <c r="H1062" s="8">
        <v>12</v>
      </c>
    </row>
    <row r="1063" spans="1:8" hidden="1" x14ac:dyDescent="0.2">
      <c r="A1063" s="2">
        <v>42962</v>
      </c>
      <c r="B1063" s="6">
        <v>10</v>
      </c>
      <c r="C1063" s="6">
        <v>14</v>
      </c>
      <c r="D1063" s="6">
        <v>30</v>
      </c>
      <c r="E1063" s="6">
        <v>35</v>
      </c>
      <c r="F1063" s="6">
        <v>46</v>
      </c>
      <c r="G1063" s="8">
        <v>4</v>
      </c>
      <c r="H1063" s="8">
        <v>10</v>
      </c>
    </row>
    <row r="1064" spans="1:8" hidden="1" x14ac:dyDescent="0.2">
      <c r="A1064" s="2">
        <v>42965</v>
      </c>
      <c r="B1064" s="6">
        <v>2</v>
      </c>
      <c r="C1064" s="6">
        <v>24</v>
      </c>
      <c r="D1064" s="6">
        <v>39</v>
      </c>
      <c r="E1064" s="6">
        <v>42</v>
      </c>
      <c r="F1064" s="6">
        <v>45</v>
      </c>
      <c r="G1064" s="8">
        <v>2</v>
      </c>
      <c r="H1064" s="8">
        <v>8</v>
      </c>
    </row>
    <row r="1065" spans="1:8" hidden="1" x14ac:dyDescent="0.2">
      <c r="A1065" s="2">
        <v>42969</v>
      </c>
      <c r="B1065" s="6">
        <v>3</v>
      </c>
      <c r="C1065" s="6">
        <v>10</v>
      </c>
      <c r="D1065" s="6">
        <v>12</v>
      </c>
      <c r="E1065" s="6">
        <v>17</v>
      </c>
      <c r="F1065" s="6">
        <v>27</v>
      </c>
      <c r="G1065" s="8">
        <v>3</v>
      </c>
      <c r="H1065" s="8">
        <v>5</v>
      </c>
    </row>
    <row r="1066" spans="1:8" hidden="1" x14ac:dyDescent="0.2">
      <c r="A1066" s="2">
        <v>42972</v>
      </c>
      <c r="B1066" s="6">
        <v>1</v>
      </c>
      <c r="C1066" s="6">
        <v>5</v>
      </c>
      <c r="D1066" s="6">
        <v>7</v>
      </c>
      <c r="E1066" s="6">
        <v>15</v>
      </c>
      <c r="F1066" s="6">
        <v>47</v>
      </c>
      <c r="G1066" s="8">
        <v>9</v>
      </c>
      <c r="H1066" s="8">
        <v>12</v>
      </c>
    </row>
    <row r="1067" spans="1:8" hidden="1" x14ac:dyDescent="0.2">
      <c r="A1067" s="2">
        <v>42976</v>
      </c>
      <c r="B1067" s="6">
        <v>4</v>
      </c>
      <c r="C1067" s="6">
        <v>12</v>
      </c>
      <c r="D1067" s="6">
        <v>15</v>
      </c>
      <c r="E1067" s="6">
        <v>32</v>
      </c>
      <c r="F1067" s="6">
        <v>38</v>
      </c>
      <c r="G1067" s="8">
        <v>1</v>
      </c>
      <c r="H1067" s="8">
        <v>5</v>
      </c>
    </row>
    <row r="1068" spans="1:8" hidden="1" x14ac:dyDescent="0.2">
      <c r="A1068" s="2">
        <v>42979</v>
      </c>
      <c r="B1068" s="6">
        <v>3</v>
      </c>
      <c r="C1068" s="6">
        <v>7</v>
      </c>
      <c r="D1068" s="6">
        <v>8</v>
      </c>
      <c r="E1068" s="6">
        <v>14</v>
      </c>
      <c r="F1068" s="6">
        <v>49</v>
      </c>
      <c r="G1068" s="8">
        <v>5</v>
      </c>
      <c r="H1068" s="8">
        <v>8</v>
      </c>
    </row>
    <row r="1069" spans="1:8" hidden="1" x14ac:dyDescent="0.2">
      <c r="A1069" s="2">
        <v>42983</v>
      </c>
      <c r="B1069" s="6">
        <v>6</v>
      </c>
      <c r="C1069" s="6">
        <v>9</v>
      </c>
      <c r="D1069" s="6">
        <v>18</v>
      </c>
      <c r="E1069" s="6">
        <v>28</v>
      </c>
      <c r="F1069" s="6">
        <v>29</v>
      </c>
      <c r="G1069" s="8">
        <v>1</v>
      </c>
      <c r="H1069" s="8">
        <v>9</v>
      </c>
    </row>
    <row r="1070" spans="1:8" hidden="1" x14ac:dyDescent="0.2">
      <c r="A1070" s="2">
        <v>42986</v>
      </c>
      <c r="B1070" s="6">
        <v>9</v>
      </c>
      <c r="C1070" s="6">
        <v>24</v>
      </c>
      <c r="D1070" s="6">
        <v>42</v>
      </c>
      <c r="E1070" s="6">
        <v>47</v>
      </c>
      <c r="F1070" s="6">
        <v>49</v>
      </c>
      <c r="G1070" s="8">
        <v>1</v>
      </c>
      <c r="H1070" s="8">
        <v>5</v>
      </c>
    </row>
    <row r="1071" spans="1:8" hidden="1" x14ac:dyDescent="0.2">
      <c r="A1071" s="2">
        <v>42990</v>
      </c>
      <c r="B1071" s="6">
        <v>10</v>
      </c>
      <c r="C1071" s="6">
        <v>17</v>
      </c>
      <c r="D1071" s="6">
        <v>27</v>
      </c>
      <c r="E1071" s="6">
        <v>29</v>
      </c>
      <c r="F1071" s="6">
        <v>35</v>
      </c>
      <c r="G1071" s="8">
        <v>4</v>
      </c>
      <c r="H1071" s="8">
        <v>11</v>
      </c>
    </row>
    <row r="1072" spans="1:8" hidden="1" x14ac:dyDescent="0.2">
      <c r="A1072" s="2">
        <v>42993</v>
      </c>
      <c r="B1072" s="6">
        <v>13</v>
      </c>
      <c r="C1072" s="6">
        <v>18</v>
      </c>
      <c r="D1072" s="6">
        <v>37</v>
      </c>
      <c r="E1072" s="6">
        <v>44</v>
      </c>
      <c r="F1072" s="6">
        <v>49</v>
      </c>
      <c r="G1072" s="8">
        <v>9</v>
      </c>
      <c r="H1072" s="8">
        <v>12</v>
      </c>
    </row>
    <row r="1073" spans="1:8" hidden="1" x14ac:dyDescent="0.2">
      <c r="A1073" s="2">
        <v>42997</v>
      </c>
      <c r="B1073" s="6">
        <v>1</v>
      </c>
      <c r="C1073" s="6">
        <v>8</v>
      </c>
      <c r="D1073" s="6">
        <v>21</v>
      </c>
      <c r="E1073" s="6">
        <v>30</v>
      </c>
      <c r="F1073" s="6">
        <v>45</v>
      </c>
      <c r="G1073" s="8">
        <v>2</v>
      </c>
      <c r="H1073" s="8">
        <v>3</v>
      </c>
    </row>
    <row r="1074" spans="1:8" hidden="1" x14ac:dyDescent="0.2">
      <c r="A1074" s="2">
        <v>43000</v>
      </c>
      <c r="B1074" s="6">
        <v>6</v>
      </c>
      <c r="C1074" s="6">
        <v>11</v>
      </c>
      <c r="D1074" s="6">
        <v>31</v>
      </c>
      <c r="E1074" s="6">
        <v>39</v>
      </c>
      <c r="F1074" s="6">
        <v>42</v>
      </c>
      <c r="G1074" s="8">
        <v>1</v>
      </c>
      <c r="H1074" s="8">
        <v>3</v>
      </c>
    </row>
    <row r="1075" spans="1:8" hidden="1" x14ac:dyDescent="0.2">
      <c r="A1075" s="2">
        <v>43004</v>
      </c>
      <c r="B1075" s="6">
        <v>1</v>
      </c>
      <c r="C1075" s="6">
        <v>29</v>
      </c>
      <c r="D1075" s="6">
        <v>40</v>
      </c>
      <c r="E1075" s="6">
        <v>41</v>
      </c>
      <c r="F1075" s="6">
        <v>48</v>
      </c>
      <c r="G1075" s="8">
        <v>6</v>
      </c>
      <c r="H1075" s="8">
        <v>12</v>
      </c>
    </row>
    <row r="1076" spans="1:8" hidden="1" x14ac:dyDescent="0.2">
      <c r="A1076" s="2">
        <v>43007</v>
      </c>
      <c r="B1076" s="6">
        <v>7</v>
      </c>
      <c r="C1076" s="6">
        <v>18</v>
      </c>
      <c r="D1076" s="6">
        <v>19</v>
      </c>
      <c r="E1076" s="6">
        <v>32</v>
      </c>
      <c r="F1076" s="6">
        <v>48</v>
      </c>
      <c r="G1076" s="8">
        <v>3</v>
      </c>
      <c r="H1076" s="8">
        <v>7</v>
      </c>
    </row>
    <row r="1077" spans="1:8" hidden="1" x14ac:dyDescent="0.2">
      <c r="A1077" s="2">
        <v>43011</v>
      </c>
      <c r="B1077" s="6">
        <v>6</v>
      </c>
      <c r="C1077" s="6">
        <v>24</v>
      </c>
      <c r="D1077" s="6">
        <v>32</v>
      </c>
      <c r="E1077" s="6">
        <v>48</v>
      </c>
      <c r="F1077" s="6">
        <v>50</v>
      </c>
      <c r="G1077" s="8">
        <v>1</v>
      </c>
      <c r="H1077" s="8">
        <v>5</v>
      </c>
    </row>
    <row r="1078" spans="1:8" hidden="1" x14ac:dyDescent="0.2">
      <c r="A1078" s="2">
        <v>43014</v>
      </c>
      <c r="B1078" s="6">
        <v>1</v>
      </c>
      <c r="C1078" s="6">
        <v>9</v>
      </c>
      <c r="D1078" s="6">
        <v>15</v>
      </c>
      <c r="E1078" s="6">
        <v>19</v>
      </c>
      <c r="F1078" s="6">
        <v>25</v>
      </c>
      <c r="G1078" s="8">
        <v>1</v>
      </c>
      <c r="H1078" s="8">
        <v>7</v>
      </c>
    </row>
    <row r="1079" spans="1:8" hidden="1" x14ac:dyDescent="0.2">
      <c r="A1079" s="2">
        <v>43018</v>
      </c>
      <c r="B1079" s="6">
        <v>4</v>
      </c>
      <c r="C1079" s="6">
        <v>21</v>
      </c>
      <c r="D1079" s="6">
        <v>34</v>
      </c>
      <c r="E1079" s="6">
        <v>36</v>
      </c>
      <c r="F1079" s="6">
        <v>37</v>
      </c>
      <c r="G1079" s="8">
        <v>3</v>
      </c>
      <c r="H1079" s="8">
        <v>6</v>
      </c>
    </row>
    <row r="1080" spans="1:8" hidden="1" x14ac:dyDescent="0.2">
      <c r="A1080" s="2">
        <v>43021</v>
      </c>
      <c r="B1080" s="6">
        <v>23</v>
      </c>
      <c r="C1080" s="6">
        <v>29</v>
      </c>
      <c r="D1080" s="6">
        <v>37</v>
      </c>
      <c r="E1080" s="6">
        <v>45</v>
      </c>
      <c r="F1080" s="6">
        <v>50</v>
      </c>
      <c r="G1080" s="8">
        <v>5</v>
      </c>
      <c r="H1080" s="8">
        <v>11</v>
      </c>
    </row>
    <row r="1081" spans="1:8" hidden="1" x14ac:dyDescent="0.2">
      <c r="A1081" s="2">
        <v>43025</v>
      </c>
      <c r="B1081" s="6">
        <v>13</v>
      </c>
      <c r="C1081" s="6">
        <v>17</v>
      </c>
      <c r="D1081" s="6">
        <v>19</v>
      </c>
      <c r="E1081" s="6">
        <v>26</v>
      </c>
      <c r="F1081" s="6">
        <v>36</v>
      </c>
      <c r="G1081" s="8">
        <v>2</v>
      </c>
      <c r="H1081" s="8">
        <v>3</v>
      </c>
    </row>
    <row r="1082" spans="1:8" hidden="1" x14ac:dyDescent="0.2">
      <c r="A1082" s="2">
        <v>43028</v>
      </c>
      <c r="B1082" s="6">
        <v>4</v>
      </c>
      <c r="C1082" s="6">
        <v>17</v>
      </c>
      <c r="D1082" s="6">
        <v>23</v>
      </c>
      <c r="E1082" s="6">
        <v>27</v>
      </c>
      <c r="F1082" s="6">
        <v>30</v>
      </c>
      <c r="G1082" s="8">
        <v>3</v>
      </c>
      <c r="H1082" s="8">
        <v>8</v>
      </c>
    </row>
    <row r="1083" spans="1:8" hidden="1" x14ac:dyDescent="0.2">
      <c r="A1083" s="2">
        <v>43032</v>
      </c>
      <c r="B1083" s="6">
        <v>9</v>
      </c>
      <c r="C1083" s="6">
        <v>11</v>
      </c>
      <c r="D1083" s="6">
        <v>13</v>
      </c>
      <c r="E1083" s="6">
        <v>27</v>
      </c>
      <c r="F1083" s="6">
        <v>33</v>
      </c>
      <c r="G1083" s="8">
        <v>7</v>
      </c>
      <c r="H1083" s="8">
        <v>10</v>
      </c>
    </row>
    <row r="1084" spans="1:8" hidden="1" x14ac:dyDescent="0.2">
      <c r="A1084" s="2">
        <v>43035</v>
      </c>
      <c r="B1084" s="6">
        <v>3</v>
      </c>
      <c r="C1084" s="6">
        <v>16</v>
      </c>
      <c r="D1084" s="6">
        <v>23</v>
      </c>
      <c r="E1084" s="6">
        <v>32</v>
      </c>
      <c r="F1084" s="6">
        <v>39</v>
      </c>
      <c r="G1084" s="8">
        <v>1</v>
      </c>
      <c r="H1084" s="8">
        <v>4</v>
      </c>
    </row>
    <row r="1085" spans="1:8" hidden="1" x14ac:dyDescent="0.2">
      <c r="A1085" s="2">
        <v>43039</v>
      </c>
      <c r="B1085" s="6">
        <v>1</v>
      </c>
      <c r="C1085" s="6">
        <v>12</v>
      </c>
      <c r="D1085" s="6">
        <v>36</v>
      </c>
      <c r="E1085" s="6">
        <v>43</v>
      </c>
      <c r="F1085" s="6">
        <v>46</v>
      </c>
      <c r="G1085" s="8">
        <v>3</v>
      </c>
      <c r="H1085" s="8">
        <v>5</v>
      </c>
    </row>
    <row r="1086" spans="1:8" hidden="1" x14ac:dyDescent="0.2">
      <c r="A1086" s="2">
        <v>43042</v>
      </c>
      <c r="B1086" s="6">
        <v>5</v>
      </c>
      <c r="C1086" s="6">
        <v>12</v>
      </c>
      <c r="D1086" s="6">
        <v>17</v>
      </c>
      <c r="E1086" s="6">
        <v>33</v>
      </c>
      <c r="F1086" s="6">
        <v>41</v>
      </c>
      <c r="G1086" s="8">
        <v>4</v>
      </c>
      <c r="H1086" s="8">
        <v>9</v>
      </c>
    </row>
    <row r="1087" spans="1:8" hidden="1" x14ac:dyDescent="0.2">
      <c r="A1087" s="2">
        <v>43046</v>
      </c>
      <c r="B1087" s="6">
        <v>7</v>
      </c>
      <c r="C1087" s="6">
        <v>19</v>
      </c>
      <c r="D1087" s="6">
        <v>20</v>
      </c>
      <c r="E1087" s="6">
        <v>37</v>
      </c>
      <c r="F1087" s="6">
        <v>41</v>
      </c>
      <c r="G1087" s="8">
        <v>2</v>
      </c>
      <c r="H1087" s="8">
        <v>12</v>
      </c>
    </row>
    <row r="1088" spans="1:8" hidden="1" x14ac:dyDescent="0.2">
      <c r="A1088" s="2">
        <v>43049</v>
      </c>
      <c r="B1088" s="6">
        <v>13</v>
      </c>
      <c r="C1088" s="6">
        <v>22</v>
      </c>
      <c r="D1088" s="6">
        <v>29</v>
      </c>
      <c r="E1088" s="6">
        <v>36</v>
      </c>
      <c r="F1088" s="6">
        <v>37</v>
      </c>
      <c r="G1088" s="8">
        <v>1</v>
      </c>
      <c r="H1088" s="8">
        <v>9</v>
      </c>
    </row>
    <row r="1089" spans="1:8" hidden="1" x14ac:dyDescent="0.2">
      <c r="A1089" s="2">
        <v>43053</v>
      </c>
      <c r="B1089" s="6">
        <v>14</v>
      </c>
      <c r="C1089" s="6">
        <v>16</v>
      </c>
      <c r="D1089" s="6">
        <v>39</v>
      </c>
      <c r="E1089" s="6">
        <v>40</v>
      </c>
      <c r="F1089" s="6">
        <v>41</v>
      </c>
      <c r="G1089" s="8">
        <v>8</v>
      </c>
      <c r="H1089" s="8">
        <v>10</v>
      </c>
    </row>
    <row r="1090" spans="1:8" hidden="1" x14ac:dyDescent="0.2">
      <c r="A1090" s="2">
        <v>43056</v>
      </c>
      <c r="B1090" s="6">
        <v>20</v>
      </c>
      <c r="C1090" s="6">
        <v>26</v>
      </c>
      <c r="D1090" s="6">
        <v>35</v>
      </c>
      <c r="E1090" s="6">
        <v>36</v>
      </c>
      <c r="F1090" s="6">
        <v>42</v>
      </c>
      <c r="G1090" s="8">
        <v>5</v>
      </c>
      <c r="H1090" s="8">
        <v>12</v>
      </c>
    </row>
    <row r="1091" spans="1:8" hidden="1" x14ac:dyDescent="0.2">
      <c r="A1091" s="2">
        <v>43060</v>
      </c>
      <c r="B1091" s="6">
        <v>2</v>
      </c>
      <c r="C1091" s="6">
        <v>10</v>
      </c>
      <c r="D1091" s="6">
        <v>14</v>
      </c>
      <c r="E1091" s="6">
        <v>28</v>
      </c>
      <c r="F1091" s="6">
        <v>31</v>
      </c>
      <c r="G1091" s="8">
        <v>5</v>
      </c>
      <c r="H1091" s="8">
        <v>7</v>
      </c>
    </row>
    <row r="1092" spans="1:8" hidden="1" x14ac:dyDescent="0.2">
      <c r="A1092" s="2">
        <v>43063</v>
      </c>
      <c r="B1092" s="6">
        <v>19</v>
      </c>
      <c r="C1092" s="6">
        <v>24</v>
      </c>
      <c r="D1092" s="6">
        <v>28</v>
      </c>
      <c r="E1092" s="6">
        <v>30</v>
      </c>
      <c r="F1092" s="6">
        <v>50</v>
      </c>
      <c r="G1092" s="8">
        <v>3</v>
      </c>
      <c r="H1092" s="8">
        <v>10</v>
      </c>
    </row>
    <row r="1093" spans="1:8" hidden="1" x14ac:dyDescent="0.2">
      <c r="A1093" s="2">
        <v>43067</v>
      </c>
      <c r="B1093" s="6">
        <v>1</v>
      </c>
      <c r="C1093" s="6">
        <v>6</v>
      </c>
      <c r="D1093" s="6">
        <v>12</v>
      </c>
      <c r="E1093" s="6">
        <v>18</v>
      </c>
      <c r="F1093" s="6">
        <v>42</v>
      </c>
      <c r="G1093" s="8">
        <v>2</v>
      </c>
      <c r="H1093" s="8">
        <v>7</v>
      </c>
    </row>
    <row r="1094" spans="1:8" hidden="1" x14ac:dyDescent="0.2">
      <c r="A1094" s="2">
        <v>43070</v>
      </c>
      <c r="B1094" s="6">
        <v>5</v>
      </c>
      <c r="C1094" s="6">
        <v>24</v>
      </c>
      <c r="D1094" s="6">
        <v>29</v>
      </c>
      <c r="E1094" s="6">
        <v>35</v>
      </c>
      <c r="F1094" s="6">
        <v>46</v>
      </c>
      <c r="G1094" s="8">
        <v>11</v>
      </c>
      <c r="H1094" s="8">
        <v>12</v>
      </c>
    </row>
    <row r="1095" spans="1:8" hidden="1" x14ac:dyDescent="0.2">
      <c r="A1095" s="2">
        <v>43074</v>
      </c>
      <c r="B1095" s="6">
        <v>11</v>
      </c>
      <c r="C1095" s="6">
        <v>36</v>
      </c>
      <c r="D1095" s="6">
        <v>43</v>
      </c>
      <c r="E1095" s="6">
        <v>44</v>
      </c>
      <c r="F1095" s="6">
        <v>48</v>
      </c>
      <c r="G1095" s="8">
        <v>2</v>
      </c>
      <c r="H1095" s="8">
        <v>7</v>
      </c>
    </row>
    <row r="1096" spans="1:8" hidden="1" x14ac:dyDescent="0.2">
      <c r="A1096" s="2">
        <v>43077</v>
      </c>
      <c r="B1096" s="6">
        <v>4</v>
      </c>
      <c r="C1096" s="6">
        <v>22</v>
      </c>
      <c r="D1096" s="6">
        <v>30</v>
      </c>
      <c r="E1096" s="6">
        <v>32</v>
      </c>
      <c r="F1096" s="6">
        <v>34</v>
      </c>
      <c r="G1096" s="8">
        <v>3</v>
      </c>
      <c r="H1096" s="8">
        <v>4</v>
      </c>
    </row>
    <row r="1097" spans="1:8" hidden="1" x14ac:dyDescent="0.2">
      <c r="A1097" s="2">
        <v>43081</v>
      </c>
      <c r="B1097" s="6">
        <v>20</v>
      </c>
      <c r="C1097" s="6">
        <v>37</v>
      </c>
      <c r="D1097" s="6">
        <v>39</v>
      </c>
      <c r="E1097" s="6">
        <v>44</v>
      </c>
      <c r="F1097" s="6">
        <v>50</v>
      </c>
      <c r="G1097" s="8">
        <v>4</v>
      </c>
      <c r="H1097" s="8">
        <v>8</v>
      </c>
    </row>
    <row r="1098" spans="1:8" hidden="1" x14ac:dyDescent="0.2">
      <c r="A1098" s="2">
        <v>43084</v>
      </c>
      <c r="B1098" s="6">
        <v>25</v>
      </c>
      <c r="C1098" s="6">
        <v>30</v>
      </c>
      <c r="D1098" s="6">
        <v>31</v>
      </c>
      <c r="E1098" s="6">
        <v>42</v>
      </c>
      <c r="F1098" s="6">
        <v>50</v>
      </c>
      <c r="G1098" s="8">
        <v>2</v>
      </c>
      <c r="H1098" s="8">
        <v>11</v>
      </c>
    </row>
    <row r="1099" spans="1:8" hidden="1" x14ac:dyDescent="0.2">
      <c r="A1099" s="2">
        <v>43088</v>
      </c>
      <c r="B1099" s="6">
        <v>8</v>
      </c>
      <c r="C1099" s="6">
        <v>15</v>
      </c>
      <c r="D1099" s="6">
        <v>30</v>
      </c>
      <c r="E1099" s="6">
        <v>38</v>
      </c>
      <c r="F1099" s="6">
        <v>46</v>
      </c>
      <c r="G1099" s="8">
        <v>4</v>
      </c>
      <c r="H1099" s="8">
        <v>7</v>
      </c>
    </row>
    <row r="1100" spans="1:8" hidden="1" x14ac:dyDescent="0.2">
      <c r="A1100" s="2">
        <v>43091</v>
      </c>
      <c r="B1100" s="6">
        <v>5</v>
      </c>
      <c r="C1100" s="6">
        <v>24</v>
      </c>
      <c r="D1100" s="6">
        <v>30</v>
      </c>
      <c r="E1100" s="6">
        <v>31</v>
      </c>
      <c r="F1100" s="6">
        <v>43</v>
      </c>
      <c r="G1100" s="8">
        <v>3</v>
      </c>
      <c r="H1100" s="8">
        <v>6</v>
      </c>
    </row>
    <row r="1101" spans="1:8" hidden="1" x14ac:dyDescent="0.2">
      <c r="A1101" s="2">
        <v>43095</v>
      </c>
      <c r="B1101" s="6">
        <v>4</v>
      </c>
      <c r="C1101" s="6">
        <v>17</v>
      </c>
      <c r="D1101" s="6">
        <v>30</v>
      </c>
      <c r="E1101" s="6">
        <v>43</v>
      </c>
      <c r="F1101" s="6">
        <v>44</v>
      </c>
      <c r="G1101" s="8">
        <v>2</v>
      </c>
      <c r="H1101" s="8">
        <v>10</v>
      </c>
    </row>
    <row r="1102" spans="1:8" hidden="1" x14ac:dyDescent="0.2">
      <c r="A1102" s="2">
        <v>43098</v>
      </c>
      <c r="B1102" s="6">
        <v>4</v>
      </c>
      <c r="C1102" s="6">
        <v>8</v>
      </c>
      <c r="D1102" s="6">
        <v>22</v>
      </c>
      <c r="E1102" s="6">
        <v>23</v>
      </c>
      <c r="F1102" s="6">
        <v>48</v>
      </c>
      <c r="G1102" s="8">
        <v>1</v>
      </c>
      <c r="H1102" s="8">
        <v>12</v>
      </c>
    </row>
    <row r="1103" spans="1:8" hidden="1" x14ac:dyDescent="0.2">
      <c r="A1103" s="2">
        <v>43102</v>
      </c>
      <c r="B1103" s="6">
        <v>10</v>
      </c>
      <c r="C1103" s="6">
        <v>20</v>
      </c>
      <c r="D1103" s="6">
        <v>21</v>
      </c>
      <c r="E1103" s="6">
        <v>28</v>
      </c>
      <c r="F1103" s="6">
        <v>48</v>
      </c>
      <c r="G1103" s="8">
        <v>1</v>
      </c>
      <c r="H1103" s="8">
        <v>8</v>
      </c>
    </row>
    <row r="1104" spans="1:8" hidden="1" x14ac:dyDescent="0.2">
      <c r="A1104" s="2">
        <v>43105</v>
      </c>
      <c r="B1104" s="6">
        <v>2</v>
      </c>
      <c r="C1104" s="6">
        <v>5</v>
      </c>
      <c r="D1104" s="6">
        <v>20</v>
      </c>
      <c r="E1104" s="6">
        <v>38</v>
      </c>
      <c r="F1104" s="6">
        <v>41</v>
      </c>
      <c r="G1104" s="8">
        <v>4</v>
      </c>
      <c r="H1104" s="8">
        <v>8</v>
      </c>
    </row>
    <row r="1105" spans="1:8" hidden="1" x14ac:dyDescent="0.2">
      <c r="A1105" s="2">
        <v>43109</v>
      </c>
      <c r="B1105" s="6">
        <v>6</v>
      </c>
      <c r="C1105" s="6">
        <v>12</v>
      </c>
      <c r="D1105" s="6">
        <v>15</v>
      </c>
      <c r="E1105" s="6">
        <v>38</v>
      </c>
      <c r="F1105" s="6">
        <v>49</v>
      </c>
      <c r="G1105" s="8">
        <v>2</v>
      </c>
      <c r="H1105" s="8">
        <v>9</v>
      </c>
    </row>
    <row r="1106" spans="1:8" hidden="1" x14ac:dyDescent="0.2">
      <c r="A1106" s="2">
        <v>43112</v>
      </c>
      <c r="B1106" s="6">
        <v>13</v>
      </c>
      <c r="C1106" s="6">
        <v>21</v>
      </c>
      <c r="D1106" s="6">
        <v>23</v>
      </c>
      <c r="E1106" s="6">
        <v>30</v>
      </c>
      <c r="F1106" s="6">
        <v>45</v>
      </c>
      <c r="G1106" s="8">
        <v>4</v>
      </c>
      <c r="H1106" s="8">
        <v>6</v>
      </c>
    </row>
    <row r="1107" spans="1:8" hidden="1" x14ac:dyDescent="0.2">
      <c r="A1107" s="2">
        <v>43116</v>
      </c>
      <c r="B1107" s="6">
        <v>20</v>
      </c>
      <c r="C1107" s="6">
        <v>23</v>
      </c>
      <c r="D1107" s="6">
        <v>31</v>
      </c>
      <c r="E1107" s="6">
        <v>34</v>
      </c>
      <c r="F1107" s="6">
        <v>46</v>
      </c>
      <c r="G1107" s="8">
        <v>3</v>
      </c>
      <c r="H1107" s="8">
        <v>12</v>
      </c>
    </row>
    <row r="1108" spans="1:8" hidden="1" x14ac:dyDescent="0.2">
      <c r="A1108" s="2">
        <v>43119</v>
      </c>
      <c r="B1108" s="6">
        <v>3</v>
      </c>
      <c r="C1108" s="6">
        <v>8</v>
      </c>
      <c r="D1108" s="6">
        <v>17</v>
      </c>
      <c r="E1108" s="6">
        <v>44</v>
      </c>
      <c r="F1108" s="6">
        <v>50</v>
      </c>
      <c r="G1108" s="8">
        <v>2</v>
      </c>
      <c r="H1108" s="8">
        <v>7</v>
      </c>
    </row>
    <row r="1109" spans="1:8" hidden="1" x14ac:dyDescent="0.2">
      <c r="A1109" s="2">
        <v>43123</v>
      </c>
      <c r="B1109" s="6">
        <v>5</v>
      </c>
      <c r="C1109" s="6">
        <v>8</v>
      </c>
      <c r="D1109" s="6">
        <v>9</v>
      </c>
      <c r="E1109" s="6">
        <v>23</v>
      </c>
      <c r="F1109" s="6">
        <v>24</v>
      </c>
      <c r="G1109" s="8">
        <v>7</v>
      </c>
      <c r="H1109" s="8">
        <v>8</v>
      </c>
    </row>
    <row r="1110" spans="1:8" hidden="1" x14ac:dyDescent="0.2">
      <c r="A1110" s="2">
        <v>43126</v>
      </c>
      <c r="B1110" s="6">
        <v>6</v>
      </c>
      <c r="C1110" s="6">
        <v>15</v>
      </c>
      <c r="D1110" s="6">
        <v>24</v>
      </c>
      <c r="E1110" s="6">
        <v>28</v>
      </c>
      <c r="F1110" s="6">
        <v>48</v>
      </c>
      <c r="G1110" s="8">
        <v>4</v>
      </c>
      <c r="H1110" s="8">
        <v>9</v>
      </c>
    </row>
    <row r="1111" spans="1:8" hidden="1" x14ac:dyDescent="0.2">
      <c r="A1111" s="2">
        <v>43130</v>
      </c>
      <c r="B1111" s="6">
        <v>11</v>
      </c>
      <c r="C1111" s="6">
        <v>15</v>
      </c>
      <c r="D1111" s="6">
        <v>21</v>
      </c>
      <c r="E1111" s="6">
        <v>27</v>
      </c>
      <c r="F1111" s="6">
        <v>35</v>
      </c>
      <c r="G1111" s="8">
        <v>4</v>
      </c>
      <c r="H1111" s="8">
        <v>5</v>
      </c>
    </row>
    <row r="1112" spans="1:8" hidden="1" x14ac:dyDescent="0.2">
      <c r="A1112" s="2">
        <v>43133</v>
      </c>
      <c r="B1112" s="6">
        <v>14</v>
      </c>
      <c r="C1112" s="6">
        <v>34</v>
      </c>
      <c r="D1112" s="6">
        <v>36</v>
      </c>
      <c r="E1112" s="6">
        <v>39</v>
      </c>
      <c r="F1112" s="6">
        <v>48</v>
      </c>
      <c r="G1112" s="8">
        <v>2</v>
      </c>
      <c r="H1112" s="8">
        <v>3</v>
      </c>
    </row>
    <row r="1113" spans="1:8" hidden="1" x14ac:dyDescent="0.2">
      <c r="A1113" s="2">
        <v>43137</v>
      </c>
      <c r="B1113" s="6">
        <v>8</v>
      </c>
      <c r="C1113" s="6">
        <v>17</v>
      </c>
      <c r="D1113" s="6">
        <v>28</v>
      </c>
      <c r="E1113" s="6">
        <v>34</v>
      </c>
      <c r="F1113" s="6">
        <v>38</v>
      </c>
      <c r="G1113" s="8">
        <v>6</v>
      </c>
      <c r="H1113" s="8">
        <v>12</v>
      </c>
    </row>
    <row r="1114" spans="1:8" hidden="1" x14ac:dyDescent="0.2">
      <c r="A1114" s="2">
        <v>43140</v>
      </c>
      <c r="B1114" s="6">
        <v>22</v>
      </c>
      <c r="C1114" s="6">
        <v>31</v>
      </c>
      <c r="D1114" s="6">
        <v>36</v>
      </c>
      <c r="E1114" s="6">
        <v>38</v>
      </c>
      <c r="F1114" s="6">
        <v>44</v>
      </c>
      <c r="G1114" s="8">
        <v>1</v>
      </c>
      <c r="H1114" s="8">
        <v>11</v>
      </c>
    </row>
    <row r="1115" spans="1:8" hidden="1" x14ac:dyDescent="0.2">
      <c r="A1115" s="2">
        <v>43144</v>
      </c>
      <c r="B1115" s="6">
        <v>10</v>
      </c>
      <c r="C1115" s="6">
        <v>13</v>
      </c>
      <c r="D1115" s="6">
        <v>17</v>
      </c>
      <c r="E1115" s="6">
        <v>21</v>
      </c>
      <c r="F1115" s="6">
        <v>44</v>
      </c>
      <c r="G1115" s="8">
        <v>1</v>
      </c>
      <c r="H1115" s="8">
        <v>10</v>
      </c>
    </row>
    <row r="1116" spans="1:8" hidden="1" x14ac:dyDescent="0.2">
      <c r="A1116" s="2">
        <v>43147</v>
      </c>
      <c r="B1116" s="6">
        <v>10</v>
      </c>
      <c r="C1116" s="6">
        <v>12</v>
      </c>
      <c r="D1116" s="6">
        <v>23</v>
      </c>
      <c r="E1116" s="6">
        <v>32</v>
      </c>
      <c r="F1116" s="6">
        <v>50</v>
      </c>
      <c r="G1116" s="8">
        <v>4</v>
      </c>
      <c r="H1116" s="8">
        <v>10</v>
      </c>
    </row>
    <row r="1117" spans="1:8" hidden="1" x14ac:dyDescent="0.2">
      <c r="A1117" s="2">
        <v>43151</v>
      </c>
      <c r="B1117" s="6">
        <v>6</v>
      </c>
      <c r="C1117" s="6">
        <v>14</v>
      </c>
      <c r="D1117" s="6">
        <v>19</v>
      </c>
      <c r="E1117" s="6">
        <v>25</v>
      </c>
      <c r="F1117" s="6">
        <v>29</v>
      </c>
      <c r="G1117" s="8">
        <v>5</v>
      </c>
      <c r="H1117" s="8">
        <v>11</v>
      </c>
    </row>
    <row r="1118" spans="1:8" hidden="1" x14ac:dyDescent="0.2">
      <c r="A1118" s="2">
        <v>43154</v>
      </c>
      <c r="B1118" s="6">
        <v>10</v>
      </c>
      <c r="C1118" s="6">
        <v>17</v>
      </c>
      <c r="D1118" s="6">
        <v>18</v>
      </c>
      <c r="E1118" s="6">
        <v>28</v>
      </c>
      <c r="F1118" s="6">
        <v>47</v>
      </c>
      <c r="G1118" s="8">
        <v>3</v>
      </c>
      <c r="H1118" s="8">
        <v>7</v>
      </c>
    </row>
    <row r="1119" spans="1:8" hidden="1" x14ac:dyDescent="0.2">
      <c r="A1119" s="2">
        <v>43158</v>
      </c>
      <c r="B1119" s="6">
        <v>3</v>
      </c>
      <c r="C1119" s="6">
        <v>31</v>
      </c>
      <c r="D1119" s="6">
        <v>41</v>
      </c>
      <c r="E1119" s="6">
        <v>48</v>
      </c>
      <c r="F1119" s="6">
        <v>50</v>
      </c>
      <c r="G1119" s="8">
        <v>8</v>
      </c>
      <c r="H1119" s="8">
        <v>11</v>
      </c>
    </row>
    <row r="1120" spans="1:8" hidden="1" x14ac:dyDescent="0.2">
      <c r="A1120" s="2">
        <v>43161</v>
      </c>
      <c r="B1120" s="6">
        <v>2</v>
      </c>
      <c r="C1120" s="6">
        <v>7</v>
      </c>
      <c r="D1120" s="6">
        <v>34</v>
      </c>
      <c r="E1120" s="6">
        <v>45</v>
      </c>
      <c r="F1120" s="6">
        <v>48</v>
      </c>
      <c r="G1120" s="8">
        <v>1</v>
      </c>
      <c r="H1120" s="8">
        <v>12</v>
      </c>
    </row>
    <row r="1121" spans="1:8" hidden="1" x14ac:dyDescent="0.2">
      <c r="A1121" s="2">
        <v>43165</v>
      </c>
      <c r="B1121" s="6">
        <v>15</v>
      </c>
      <c r="C1121" s="6">
        <v>20</v>
      </c>
      <c r="D1121" s="6">
        <v>26</v>
      </c>
      <c r="E1121" s="6">
        <v>31</v>
      </c>
      <c r="F1121" s="6">
        <v>44</v>
      </c>
      <c r="G1121" s="8">
        <v>2</v>
      </c>
      <c r="H1121" s="8">
        <v>9</v>
      </c>
    </row>
    <row r="1122" spans="1:8" hidden="1" x14ac:dyDescent="0.2">
      <c r="A1122" s="2">
        <v>43168</v>
      </c>
      <c r="B1122" s="6">
        <v>9</v>
      </c>
      <c r="C1122" s="6">
        <v>14</v>
      </c>
      <c r="D1122" s="6">
        <v>21</v>
      </c>
      <c r="E1122" s="6">
        <v>32</v>
      </c>
      <c r="F1122" s="6">
        <v>44</v>
      </c>
      <c r="G1122" s="8">
        <v>1</v>
      </c>
      <c r="H1122" s="8">
        <v>12</v>
      </c>
    </row>
    <row r="1123" spans="1:8" hidden="1" x14ac:dyDescent="0.2">
      <c r="A1123" s="2">
        <v>43172</v>
      </c>
      <c r="B1123" s="6">
        <v>9</v>
      </c>
      <c r="C1123" s="6">
        <v>11</v>
      </c>
      <c r="D1123" s="6">
        <v>13</v>
      </c>
      <c r="E1123" s="6">
        <v>33</v>
      </c>
      <c r="F1123" s="6">
        <v>49</v>
      </c>
      <c r="G1123" s="8">
        <v>6</v>
      </c>
      <c r="H1123" s="8">
        <v>12</v>
      </c>
    </row>
    <row r="1124" spans="1:8" hidden="1" x14ac:dyDescent="0.2">
      <c r="A1124" s="2">
        <v>43175</v>
      </c>
      <c r="B1124" s="6">
        <v>4</v>
      </c>
      <c r="C1124" s="6">
        <v>17</v>
      </c>
      <c r="D1124" s="6">
        <v>24</v>
      </c>
      <c r="E1124" s="6">
        <v>27</v>
      </c>
      <c r="F1124" s="6">
        <v>31</v>
      </c>
      <c r="G1124" s="8">
        <v>10</v>
      </c>
      <c r="H1124" s="8">
        <v>11</v>
      </c>
    </row>
    <row r="1125" spans="1:8" hidden="1" x14ac:dyDescent="0.2">
      <c r="A1125" s="2">
        <v>43179</v>
      </c>
      <c r="B1125" s="6">
        <v>26</v>
      </c>
      <c r="C1125" s="6">
        <v>29</v>
      </c>
      <c r="D1125" s="6">
        <v>37</v>
      </c>
      <c r="E1125" s="6">
        <v>39</v>
      </c>
      <c r="F1125" s="6">
        <v>44</v>
      </c>
      <c r="G1125" s="8">
        <v>9</v>
      </c>
      <c r="H1125" s="8">
        <v>11</v>
      </c>
    </row>
    <row r="1126" spans="1:8" hidden="1" x14ac:dyDescent="0.2">
      <c r="A1126" s="2">
        <v>43182</v>
      </c>
      <c r="B1126" s="6">
        <v>5</v>
      </c>
      <c r="C1126" s="6">
        <v>7</v>
      </c>
      <c r="D1126" s="6">
        <v>11</v>
      </c>
      <c r="E1126" s="6">
        <v>46</v>
      </c>
      <c r="F1126" s="6">
        <v>50</v>
      </c>
      <c r="G1126" s="8">
        <v>8</v>
      </c>
      <c r="H1126" s="8">
        <v>11</v>
      </c>
    </row>
    <row r="1127" spans="1:8" hidden="1" x14ac:dyDescent="0.2">
      <c r="A1127" s="2">
        <v>43186</v>
      </c>
      <c r="B1127" s="6">
        <v>17</v>
      </c>
      <c r="C1127" s="6">
        <v>20</v>
      </c>
      <c r="D1127" s="6">
        <v>23</v>
      </c>
      <c r="E1127" s="6">
        <v>40</v>
      </c>
      <c r="F1127" s="6">
        <v>46</v>
      </c>
      <c r="G1127" s="8">
        <v>9</v>
      </c>
      <c r="H1127" s="8">
        <v>10</v>
      </c>
    </row>
    <row r="1128" spans="1:8" hidden="1" x14ac:dyDescent="0.2">
      <c r="A1128" s="2">
        <v>43189</v>
      </c>
      <c r="B1128" s="6">
        <v>12</v>
      </c>
      <c r="C1128" s="6">
        <v>17</v>
      </c>
      <c r="D1128" s="6">
        <v>28</v>
      </c>
      <c r="E1128" s="6">
        <v>35</v>
      </c>
      <c r="F1128" s="6">
        <v>47</v>
      </c>
      <c r="G1128" s="8">
        <v>7</v>
      </c>
      <c r="H1128" s="8">
        <v>11</v>
      </c>
    </row>
    <row r="1129" spans="1:8" hidden="1" x14ac:dyDescent="0.2">
      <c r="A1129" s="2">
        <v>43193</v>
      </c>
      <c r="B1129" s="6">
        <v>3</v>
      </c>
      <c r="C1129" s="6">
        <v>8</v>
      </c>
      <c r="D1129" s="6">
        <v>16</v>
      </c>
      <c r="E1129" s="6">
        <v>40</v>
      </c>
      <c r="F1129" s="6">
        <v>43</v>
      </c>
      <c r="G1129" s="8">
        <v>5</v>
      </c>
      <c r="H1129" s="8">
        <v>8</v>
      </c>
    </row>
    <row r="1130" spans="1:8" hidden="1" x14ac:dyDescent="0.2">
      <c r="A1130" s="2">
        <v>43196</v>
      </c>
      <c r="B1130" s="6">
        <v>1</v>
      </c>
      <c r="C1130" s="6">
        <v>29</v>
      </c>
      <c r="D1130" s="6">
        <v>33</v>
      </c>
      <c r="E1130" s="6">
        <v>45</v>
      </c>
      <c r="F1130" s="6">
        <v>47</v>
      </c>
      <c r="G1130" s="8">
        <v>4</v>
      </c>
      <c r="H1130" s="8">
        <v>8</v>
      </c>
    </row>
    <row r="1131" spans="1:8" hidden="1" x14ac:dyDescent="0.2">
      <c r="A1131" s="2">
        <v>43200</v>
      </c>
      <c r="B1131" s="6">
        <v>14</v>
      </c>
      <c r="C1131" s="6">
        <v>27</v>
      </c>
      <c r="D1131" s="6">
        <v>39</v>
      </c>
      <c r="E1131" s="6">
        <v>46</v>
      </c>
      <c r="F1131" s="6">
        <v>48</v>
      </c>
      <c r="G1131" s="8">
        <v>11</v>
      </c>
      <c r="H1131" s="8">
        <v>12</v>
      </c>
    </row>
    <row r="1132" spans="1:8" hidden="1" x14ac:dyDescent="0.2">
      <c r="A1132" s="2">
        <v>43203</v>
      </c>
      <c r="B1132" s="6">
        <v>5</v>
      </c>
      <c r="C1132" s="6">
        <v>25</v>
      </c>
      <c r="D1132" s="6">
        <v>34</v>
      </c>
      <c r="E1132" s="6">
        <v>48</v>
      </c>
      <c r="F1132" s="6">
        <v>50</v>
      </c>
      <c r="G1132" s="8">
        <v>6</v>
      </c>
      <c r="H1132" s="8">
        <v>7</v>
      </c>
    </row>
    <row r="1133" spans="1:8" hidden="1" x14ac:dyDescent="0.2">
      <c r="A1133" s="2">
        <v>43207</v>
      </c>
      <c r="B1133" s="6">
        <v>15</v>
      </c>
      <c r="C1133" s="6">
        <v>27</v>
      </c>
      <c r="D1133" s="6">
        <v>33</v>
      </c>
      <c r="E1133" s="6">
        <v>39</v>
      </c>
      <c r="F1133" s="6">
        <v>50</v>
      </c>
      <c r="G1133" s="8">
        <v>4</v>
      </c>
      <c r="H1133" s="8">
        <v>6</v>
      </c>
    </row>
    <row r="1134" spans="1:8" hidden="1" x14ac:dyDescent="0.2">
      <c r="A1134" s="2">
        <v>43210</v>
      </c>
      <c r="B1134" s="6">
        <v>3</v>
      </c>
      <c r="C1134" s="6">
        <v>16</v>
      </c>
      <c r="D1134" s="6">
        <v>25</v>
      </c>
      <c r="E1134" s="6">
        <v>39</v>
      </c>
      <c r="F1134" s="6">
        <v>44</v>
      </c>
      <c r="G1134" s="8">
        <v>7</v>
      </c>
      <c r="H1134" s="8">
        <v>11</v>
      </c>
    </row>
    <row r="1135" spans="1:8" hidden="1" x14ac:dyDescent="0.2">
      <c r="A1135" s="2">
        <v>43214</v>
      </c>
      <c r="B1135" s="6">
        <v>20</v>
      </c>
      <c r="C1135" s="6">
        <v>23</v>
      </c>
      <c r="D1135" s="6">
        <v>28</v>
      </c>
      <c r="E1135" s="6">
        <v>30</v>
      </c>
      <c r="F1135" s="6">
        <v>44</v>
      </c>
      <c r="G1135" s="8">
        <v>3</v>
      </c>
      <c r="H1135" s="8">
        <v>7</v>
      </c>
    </row>
    <row r="1136" spans="1:8" hidden="1" x14ac:dyDescent="0.2">
      <c r="A1136" s="2">
        <v>43217</v>
      </c>
      <c r="B1136" s="6">
        <v>12</v>
      </c>
      <c r="C1136" s="6">
        <v>24</v>
      </c>
      <c r="D1136" s="6">
        <v>40</v>
      </c>
      <c r="E1136" s="6">
        <v>41</v>
      </c>
      <c r="F1136" s="6">
        <v>46</v>
      </c>
      <c r="G1136" s="8">
        <v>5</v>
      </c>
      <c r="H1136" s="8">
        <v>12</v>
      </c>
    </row>
    <row r="1137" spans="1:8" hidden="1" x14ac:dyDescent="0.2">
      <c r="A1137" s="2">
        <v>43221</v>
      </c>
      <c r="B1137" s="6">
        <v>6</v>
      </c>
      <c r="C1137" s="6">
        <v>15</v>
      </c>
      <c r="D1137" s="6">
        <v>17</v>
      </c>
      <c r="E1137" s="6">
        <v>42</v>
      </c>
      <c r="F1137" s="6">
        <v>48</v>
      </c>
      <c r="G1137" s="8">
        <v>4</v>
      </c>
      <c r="H1137" s="8">
        <v>6</v>
      </c>
    </row>
    <row r="1138" spans="1:8" hidden="1" x14ac:dyDescent="0.2">
      <c r="A1138" s="2">
        <v>43224</v>
      </c>
      <c r="B1138" s="6">
        <v>6</v>
      </c>
      <c r="C1138" s="6">
        <v>12</v>
      </c>
      <c r="D1138" s="6">
        <v>23</v>
      </c>
      <c r="E1138" s="6">
        <v>39</v>
      </c>
      <c r="F1138" s="6">
        <v>45</v>
      </c>
      <c r="G1138" s="8">
        <v>9</v>
      </c>
      <c r="H1138" s="8">
        <v>12</v>
      </c>
    </row>
    <row r="1139" spans="1:8" hidden="1" x14ac:dyDescent="0.2">
      <c r="A1139" s="2">
        <v>43228</v>
      </c>
      <c r="B1139" s="6">
        <v>17</v>
      </c>
      <c r="C1139" s="6">
        <v>25</v>
      </c>
      <c r="D1139" s="6">
        <v>35</v>
      </c>
      <c r="E1139" s="6">
        <v>39</v>
      </c>
      <c r="F1139" s="6">
        <v>44</v>
      </c>
      <c r="G1139" s="8">
        <v>2</v>
      </c>
      <c r="H1139" s="8">
        <v>5</v>
      </c>
    </row>
    <row r="1140" spans="1:8" hidden="1" x14ac:dyDescent="0.2">
      <c r="A1140" s="2">
        <v>43231</v>
      </c>
      <c r="B1140" s="6">
        <v>3</v>
      </c>
      <c r="C1140" s="6">
        <v>22</v>
      </c>
      <c r="D1140" s="6">
        <v>34</v>
      </c>
      <c r="E1140" s="6">
        <v>49</v>
      </c>
      <c r="F1140" s="6">
        <v>50</v>
      </c>
      <c r="G1140" s="8">
        <v>8</v>
      </c>
      <c r="H1140" s="8">
        <v>11</v>
      </c>
    </row>
    <row r="1141" spans="1:8" hidden="1" x14ac:dyDescent="0.2">
      <c r="A1141" s="2">
        <v>43235</v>
      </c>
      <c r="B1141" s="6">
        <v>4</v>
      </c>
      <c r="C1141" s="6">
        <v>16</v>
      </c>
      <c r="D1141" s="6">
        <v>20</v>
      </c>
      <c r="E1141" s="6">
        <v>31</v>
      </c>
      <c r="F1141" s="6">
        <v>39</v>
      </c>
      <c r="G1141" s="8">
        <v>2</v>
      </c>
      <c r="H1141" s="8">
        <v>12</v>
      </c>
    </row>
    <row r="1142" spans="1:8" hidden="1" x14ac:dyDescent="0.2">
      <c r="A1142" s="2">
        <v>43238</v>
      </c>
      <c r="B1142" s="6">
        <v>5</v>
      </c>
      <c r="C1142" s="6">
        <v>8</v>
      </c>
      <c r="D1142" s="6">
        <v>10</v>
      </c>
      <c r="E1142" s="6">
        <v>13</v>
      </c>
      <c r="F1142" s="6">
        <v>31</v>
      </c>
      <c r="G1142" s="8">
        <v>3</v>
      </c>
      <c r="H1142" s="8">
        <v>6</v>
      </c>
    </row>
    <row r="1143" spans="1:8" hidden="1" x14ac:dyDescent="0.2">
      <c r="A1143" s="2">
        <v>43242</v>
      </c>
      <c r="B1143" s="6">
        <v>1</v>
      </c>
      <c r="C1143" s="6">
        <v>11</v>
      </c>
      <c r="D1143" s="6">
        <v>37</v>
      </c>
      <c r="E1143" s="6">
        <v>41</v>
      </c>
      <c r="F1143" s="6">
        <v>48</v>
      </c>
      <c r="G1143" s="8">
        <v>8</v>
      </c>
      <c r="H1143" s="8">
        <v>12</v>
      </c>
    </row>
    <row r="1144" spans="1:8" hidden="1" x14ac:dyDescent="0.2">
      <c r="A1144" s="2">
        <v>43245</v>
      </c>
      <c r="B1144" s="6">
        <v>13</v>
      </c>
      <c r="C1144" s="6">
        <v>15</v>
      </c>
      <c r="D1144" s="6">
        <v>16</v>
      </c>
      <c r="E1144" s="6">
        <v>28</v>
      </c>
      <c r="F1144" s="6">
        <v>41</v>
      </c>
      <c r="G1144" s="8">
        <v>4</v>
      </c>
      <c r="H1144" s="8">
        <v>5</v>
      </c>
    </row>
    <row r="1145" spans="1:8" hidden="1" x14ac:dyDescent="0.2">
      <c r="A1145" s="2">
        <v>43249</v>
      </c>
      <c r="B1145" s="6">
        <v>6</v>
      </c>
      <c r="C1145" s="6">
        <v>11</v>
      </c>
      <c r="D1145" s="6">
        <v>20</v>
      </c>
      <c r="E1145" s="6">
        <v>38</v>
      </c>
      <c r="F1145" s="6">
        <v>43</v>
      </c>
      <c r="G1145" s="8">
        <v>2</v>
      </c>
      <c r="H1145" s="8">
        <v>4</v>
      </c>
    </row>
    <row r="1146" spans="1:8" hidden="1" x14ac:dyDescent="0.2">
      <c r="A1146" s="2">
        <v>43252</v>
      </c>
      <c r="B1146" s="6">
        <v>17</v>
      </c>
      <c r="C1146" s="6">
        <v>18</v>
      </c>
      <c r="D1146" s="6">
        <v>24</v>
      </c>
      <c r="E1146" s="6">
        <v>29</v>
      </c>
      <c r="F1146" s="6">
        <v>40</v>
      </c>
      <c r="G1146" s="8">
        <v>4</v>
      </c>
      <c r="H1146" s="8">
        <v>5</v>
      </c>
    </row>
    <row r="1147" spans="1:8" hidden="1" x14ac:dyDescent="0.2">
      <c r="A1147" s="2">
        <v>43256</v>
      </c>
      <c r="B1147" s="6">
        <v>9</v>
      </c>
      <c r="C1147" s="6">
        <v>15</v>
      </c>
      <c r="D1147" s="6">
        <v>22</v>
      </c>
      <c r="E1147" s="6">
        <v>39</v>
      </c>
      <c r="F1147" s="6">
        <v>46</v>
      </c>
      <c r="G1147" s="8">
        <v>4</v>
      </c>
      <c r="H1147" s="8">
        <v>5</v>
      </c>
    </row>
    <row r="1148" spans="1:8" hidden="1" x14ac:dyDescent="0.2">
      <c r="A1148" s="2">
        <v>43259</v>
      </c>
      <c r="B1148" s="6">
        <v>8</v>
      </c>
      <c r="C1148" s="6">
        <v>19</v>
      </c>
      <c r="D1148" s="6">
        <v>32</v>
      </c>
      <c r="E1148" s="6">
        <v>43</v>
      </c>
      <c r="F1148" s="6">
        <v>46</v>
      </c>
      <c r="G1148" s="8">
        <v>2</v>
      </c>
      <c r="H1148" s="8">
        <v>8</v>
      </c>
    </row>
    <row r="1149" spans="1:8" hidden="1" x14ac:dyDescent="0.2">
      <c r="A1149" s="2">
        <v>43263</v>
      </c>
      <c r="B1149" s="6">
        <v>7</v>
      </c>
      <c r="C1149" s="6">
        <v>21</v>
      </c>
      <c r="D1149" s="6">
        <v>23</v>
      </c>
      <c r="E1149" s="6">
        <v>36</v>
      </c>
      <c r="F1149" s="6">
        <v>38</v>
      </c>
      <c r="G1149" s="8">
        <v>6</v>
      </c>
      <c r="H1149" s="8">
        <v>8</v>
      </c>
    </row>
    <row r="1150" spans="1:8" hidden="1" x14ac:dyDescent="0.2">
      <c r="A1150" s="2">
        <v>43266</v>
      </c>
      <c r="B1150" s="6">
        <v>23</v>
      </c>
      <c r="C1150" s="6">
        <v>26</v>
      </c>
      <c r="D1150" s="6">
        <v>33</v>
      </c>
      <c r="E1150" s="6">
        <v>38</v>
      </c>
      <c r="F1150" s="6">
        <v>49</v>
      </c>
      <c r="G1150" s="8">
        <v>1</v>
      </c>
      <c r="H1150" s="8">
        <v>12</v>
      </c>
    </row>
    <row r="1151" spans="1:8" hidden="1" x14ac:dyDescent="0.2">
      <c r="A1151" s="2">
        <v>43270</v>
      </c>
      <c r="B1151" s="6">
        <v>7</v>
      </c>
      <c r="C1151" s="6">
        <v>19</v>
      </c>
      <c r="D1151" s="6">
        <v>26</v>
      </c>
      <c r="E1151" s="6">
        <v>42</v>
      </c>
      <c r="F1151" s="6">
        <v>50</v>
      </c>
      <c r="G1151" s="8">
        <v>4</v>
      </c>
      <c r="H1151" s="8">
        <v>9</v>
      </c>
    </row>
    <row r="1152" spans="1:8" hidden="1" x14ac:dyDescent="0.2">
      <c r="A1152" s="2">
        <v>43273</v>
      </c>
      <c r="B1152" s="6">
        <v>14</v>
      </c>
      <c r="C1152" s="6">
        <v>25</v>
      </c>
      <c r="D1152" s="6">
        <v>39</v>
      </c>
      <c r="E1152" s="6">
        <v>41</v>
      </c>
      <c r="F1152" s="6">
        <v>44</v>
      </c>
      <c r="G1152" s="8">
        <v>2</v>
      </c>
      <c r="H1152" s="8">
        <v>8</v>
      </c>
    </row>
    <row r="1153" spans="1:8" hidden="1" x14ac:dyDescent="0.2">
      <c r="A1153" s="2">
        <v>43277</v>
      </c>
      <c r="B1153" s="6">
        <v>15</v>
      </c>
      <c r="C1153" s="6">
        <v>16</v>
      </c>
      <c r="D1153" s="6">
        <v>20</v>
      </c>
      <c r="E1153" s="6">
        <v>34</v>
      </c>
      <c r="F1153" s="6">
        <v>50</v>
      </c>
      <c r="G1153" s="8">
        <v>4</v>
      </c>
      <c r="H1153" s="8">
        <v>7</v>
      </c>
    </row>
    <row r="1154" spans="1:8" hidden="1" x14ac:dyDescent="0.2">
      <c r="A1154" s="2">
        <v>43280</v>
      </c>
      <c r="B1154" s="6">
        <v>15</v>
      </c>
      <c r="C1154" s="6">
        <v>21</v>
      </c>
      <c r="D1154" s="6">
        <v>23</v>
      </c>
      <c r="E1154" s="6">
        <v>40</v>
      </c>
      <c r="F1154" s="6">
        <v>48</v>
      </c>
      <c r="G1154" s="8">
        <v>3</v>
      </c>
      <c r="H1154" s="8">
        <v>12</v>
      </c>
    </row>
    <row r="1155" spans="1:8" hidden="1" x14ac:dyDescent="0.2">
      <c r="A1155" s="2">
        <v>43284</v>
      </c>
      <c r="B1155" s="6">
        <v>1</v>
      </c>
      <c r="C1155" s="6">
        <v>12</v>
      </c>
      <c r="D1155" s="6">
        <v>15</v>
      </c>
      <c r="E1155" s="6">
        <v>29</v>
      </c>
      <c r="F1155" s="6">
        <v>48</v>
      </c>
      <c r="G1155" s="8">
        <v>3</v>
      </c>
      <c r="H1155" s="8">
        <v>5</v>
      </c>
    </row>
    <row r="1156" spans="1:8" hidden="1" x14ac:dyDescent="0.2">
      <c r="A1156" s="2">
        <v>43287</v>
      </c>
      <c r="B1156" s="6">
        <v>8</v>
      </c>
      <c r="C1156" s="6">
        <v>30</v>
      </c>
      <c r="D1156" s="6">
        <v>33</v>
      </c>
      <c r="E1156" s="6">
        <v>38</v>
      </c>
      <c r="F1156" s="6">
        <v>48</v>
      </c>
      <c r="G1156" s="8">
        <v>2</v>
      </c>
      <c r="H1156" s="8">
        <v>10</v>
      </c>
    </row>
    <row r="1157" spans="1:8" hidden="1" x14ac:dyDescent="0.2">
      <c r="A1157" s="2">
        <v>43291</v>
      </c>
      <c r="B1157" s="6">
        <v>3</v>
      </c>
      <c r="C1157" s="6">
        <v>8</v>
      </c>
      <c r="D1157" s="6">
        <v>26</v>
      </c>
      <c r="E1157" s="6">
        <v>33</v>
      </c>
      <c r="F1157" s="6">
        <v>45</v>
      </c>
      <c r="G1157" s="8">
        <v>7</v>
      </c>
      <c r="H1157" s="8">
        <v>10</v>
      </c>
    </row>
    <row r="1158" spans="1:8" hidden="1" x14ac:dyDescent="0.2">
      <c r="A1158" s="2">
        <v>43294</v>
      </c>
      <c r="B1158" s="6">
        <v>1</v>
      </c>
      <c r="C1158" s="6">
        <v>4</v>
      </c>
      <c r="D1158" s="6">
        <v>14</v>
      </c>
      <c r="E1158" s="6">
        <v>21</v>
      </c>
      <c r="F1158" s="6">
        <v>49</v>
      </c>
      <c r="G1158" s="8">
        <v>2</v>
      </c>
      <c r="H1158" s="8">
        <v>12</v>
      </c>
    </row>
    <row r="1159" spans="1:8" hidden="1" x14ac:dyDescent="0.2">
      <c r="A1159" s="2">
        <v>43298</v>
      </c>
      <c r="B1159" s="6">
        <v>4</v>
      </c>
      <c r="C1159" s="6">
        <v>6</v>
      </c>
      <c r="D1159" s="6">
        <v>27</v>
      </c>
      <c r="E1159" s="6">
        <v>48</v>
      </c>
      <c r="F1159" s="6">
        <v>50</v>
      </c>
      <c r="G1159" s="8">
        <v>1</v>
      </c>
      <c r="H1159" s="8">
        <v>11</v>
      </c>
    </row>
    <row r="1160" spans="1:8" hidden="1" x14ac:dyDescent="0.2">
      <c r="A1160" s="2">
        <v>43301</v>
      </c>
      <c r="B1160" s="6">
        <v>2</v>
      </c>
      <c r="C1160" s="6">
        <v>15</v>
      </c>
      <c r="D1160" s="6">
        <v>40</v>
      </c>
      <c r="E1160" s="6">
        <v>43</v>
      </c>
      <c r="F1160" s="6">
        <v>46</v>
      </c>
      <c r="G1160" s="8">
        <v>3</v>
      </c>
      <c r="H1160" s="8">
        <v>6</v>
      </c>
    </row>
    <row r="1161" spans="1:8" hidden="1" x14ac:dyDescent="0.2">
      <c r="A1161" s="2">
        <v>43305</v>
      </c>
      <c r="B1161" s="6">
        <v>2</v>
      </c>
      <c r="C1161" s="6">
        <v>4</v>
      </c>
      <c r="D1161" s="6">
        <v>23</v>
      </c>
      <c r="E1161" s="6">
        <v>39</v>
      </c>
      <c r="F1161" s="6">
        <v>40</v>
      </c>
      <c r="G1161" s="8">
        <v>3</v>
      </c>
      <c r="H1161" s="8">
        <v>9</v>
      </c>
    </row>
    <row r="1162" spans="1:8" hidden="1" x14ac:dyDescent="0.2">
      <c r="A1162" s="2">
        <v>43308</v>
      </c>
      <c r="B1162" s="6">
        <v>11</v>
      </c>
      <c r="C1162" s="6">
        <v>17</v>
      </c>
      <c r="D1162" s="6">
        <v>22</v>
      </c>
      <c r="E1162" s="6">
        <v>23</v>
      </c>
      <c r="F1162" s="6">
        <v>41</v>
      </c>
      <c r="G1162" s="8">
        <v>6</v>
      </c>
      <c r="H1162" s="8">
        <v>11</v>
      </c>
    </row>
    <row r="1163" spans="1:8" hidden="1" x14ac:dyDescent="0.2">
      <c r="A1163" s="2">
        <v>43312</v>
      </c>
      <c r="B1163" s="6">
        <v>20</v>
      </c>
      <c r="C1163" s="6">
        <v>25</v>
      </c>
      <c r="D1163" s="6">
        <v>34</v>
      </c>
      <c r="E1163" s="6">
        <v>42</v>
      </c>
      <c r="F1163" s="6">
        <v>45</v>
      </c>
      <c r="G1163" s="8">
        <v>6</v>
      </c>
      <c r="H1163" s="8">
        <v>11</v>
      </c>
    </row>
    <row r="1164" spans="1:8" hidden="1" x14ac:dyDescent="0.2">
      <c r="A1164" s="2">
        <v>43315</v>
      </c>
      <c r="B1164" s="6">
        <v>7</v>
      </c>
      <c r="C1164" s="6">
        <v>26</v>
      </c>
      <c r="D1164" s="6">
        <v>36</v>
      </c>
      <c r="E1164" s="6">
        <v>38</v>
      </c>
      <c r="F1164" s="6">
        <v>43</v>
      </c>
      <c r="G1164" s="8">
        <v>6</v>
      </c>
      <c r="H1164" s="8">
        <v>12</v>
      </c>
    </row>
    <row r="1165" spans="1:8" hidden="1" x14ac:dyDescent="0.2">
      <c r="A1165" s="2">
        <v>43319</v>
      </c>
      <c r="B1165" s="6">
        <v>16</v>
      </c>
      <c r="C1165" s="6">
        <v>28</v>
      </c>
      <c r="D1165" s="6">
        <v>29</v>
      </c>
      <c r="E1165" s="6">
        <v>30</v>
      </c>
      <c r="F1165" s="6">
        <v>36</v>
      </c>
      <c r="G1165" s="8">
        <v>8</v>
      </c>
      <c r="H1165" s="8">
        <v>10</v>
      </c>
    </row>
    <row r="1166" spans="1:8" hidden="1" x14ac:dyDescent="0.2">
      <c r="A1166" s="2">
        <v>43322</v>
      </c>
      <c r="B1166" s="6">
        <v>18</v>
      </c>
      <c r="C1166" s="6">
        <v>20</v>
      </c>
      <c r="D1166" s="6">
        <v>36</v>
      </c>
      <c r="E1166" s="6">
        <v>43</v>
      </c>
      <c r="F1166" s="6">
        <v>44</v>
      </c>
      <c r="G1166" s="8">
        <v>3</v>
      </c>
      <c r="H1166" s="8">
        <v>9</v>
      </c>
    </row>
    <row r="1167" spans="1:8" hidden="1" x14ac:dyDescent="0.2">
      <c r="A1167" s="2">
        <v>43326</v>
      </c>
      <c r="B1167" s="6">
        <v>1</v>
      </c>
      <c r="C1167" s="6">
        <v>15</v>
      </c>
      <c r="D1167" s="6">
        <v>18</v>
      </c>
      <c r="E1167" s="6">
        <v>25</v>
      </c>
      <c r="F1167" s="6">
        <v>31</v>
      </c>
      <c r="G1167" s="8">
        <v>9</v>
      </c>
      <c r="H1167" s="8">
        <v>11</v>
      </c>
    </row>
    <row r="1168" spans="1:8" hidden="1" x14ac:dyDescent="0.2">
      <c r="A1168" s="2">
        <v>43329</v>
      </c>
      <c r="B1168" s="6">
        <v>2</v>
      </c>
      <c r="C1168" s="6">
        <v>15</v>
      </c>
      <c r="D1168" s="6">
        <v>18</v>
      </c>
      <c r="E1168" s="6">
        <v>24</v>
      </c>
      <c r="F1168" s="6">
        <v>43</v>
      </c>
      <c r="G1168" s="8">
        <v>8</v>
      </c>
      <c r="H1168" s="8">
        <v>12</v>
      </c>
    </row>
    <row r="1169" spans="1:8" hidden="1" x14ac:dyDescent="0.2">
      <c r="A1169" s="2">
        <v>43333</v>
      </c>
      <c r="B1169" s="6">
        <v>16</v>
      </c>
      <c r="C1169" s="6">
        <v>23</v>
      </c>
      <c r="D1169" s="6">
        <v>42</v>
      </c>
      <c r="E1169" s="6">
        <v>43</v>
      </c>
      <c r="F1169" s="6">
        <v>49</v>
      </c>
      <c r="G1169" s="8">
        <v>10</v>
      </c>
      <c r="H1169" s="8">
        <v>12</v>
      </c>
    </row>
    <row r="1170" spans="1:8" hidden="1" x14ac:dyDescent="0.2">
      <c r="A1170" s="2">
        <v>43336</v>
      </c>
      <c r="B1170" s="6">
        <v>3</v>
      </c>
      <c r="C1170" s="6">
        <v>14</v>
      </c>
      <c r="D1170" s="6">
        <v>31</v>
      </c>
      <c r="E1170" s="6">
        <v>36</v>
      </c>
      <c r="F1170" s="6">
        <v>50</v>
      </c>
      <c r="G1170" s="8">
        <v>1</v>
      </c>
      <c r="H1170" s="8">
        <v>12</v>
      </c>
    </row>
    <row r="1171" spans="1:8" hidden="1" x14ac:dyDescent="0.2">
      <c r="A1171" s="2">
        <v>43340</v>
      </c>
      <c r="B1171" s="6">
        <v>4</v>
      </c>
      <c r="C1171" s="6">
        <v>16</v>
      </c>
      <c r="D1171" s="6">
        <v>32</v>
      </c>
      <c r="E1171" s="6">
        <v>42</v>
      </c>
      <c r="F1171" s="6">
        <v>46</v>
      </c>
      <c r="G1171" s="8">
        <v>8</v>
      </c>
      <c r="H1171" s="8">
        <v>12</v>
      </c>
    </row>
    <row r="1172" spans="1:8" hidden="1" x14ac:dyDescent="0.2">
      <c r="A1172" s="2">
        <v>43343</v>
      </c>
      <c r="B1172" s="6">
        <v>4</v>
      </c>
      <c r="C1172" s="6">
        <v>30</v>
      </c>
      <c r="D1172" s="6">
        <v>31</v>
      </c>
      <c r="E1172" s="6">
        <v>38</v>
      </c>
      <c r="F1172" s="6">
        <v>42</v>
      </c>
      <c r="G1172" s="8">
        <v>4</v>
      </c>
      <c r="H1172" s="8">
        <v>6</v>
      </c>
    </row>
    <row r="1173" spans="1:8" hidden="1" x14ac:dyDescent="0.2">
      <c r="A1173" s="2">
        <v>43347</v>
      </c>
      <c r="B1173" s="6">
        <v>5</v>
      </c>
      <c r="C1173" s="6">
        <v>14</v>
      </c>
      <c r="D1173" s="6">
        <v>28</v>
      </c>
      <c r="E1173" s="6">
        <v>30</v>
      </c>
      <c r="F1173" s="6">
        <v>47</v>
      </c>
      <c r="G1173" s="8">
        <v>4</v>
      </c>
      <c r="H1173" s="8">
        <v>11</v>
      </c>
    </row>
    <row r="1174" spans="1:8" hidden="1" x14ac:dyDescent="0.2">
      <c r="A1174" s="2">
        <v>43350</v>
      </c>
      <c r="B1174" s="6">
        <v>4</v>
      </c>
      <c r="C1174" s="6">
        <v>23</v>
      </c>
      <c r="D1174" s="6">
        <v>27</v>
      </c>
      <c r="E1174" s="6">
        <v>31</v>
      </c>
      <c r="F1174" s="6">
        <v>50</v>
      </c>
      <c r="G1174" s="8">
        <v>1</v>
      </c>
      <c r="H1174" s="8">
        <v>8</v>
      </c>
    </row>
    <row r="1175" spans="1:8" hidden="1" x14ac:dyDescent="0.2">
      <c r="A1175" s="2">
        <v>43354</v>
      </c>
      <c r="B1175" s="6">
        <v>9</v>
      </c>
      <c r="C1175" s="6">
        <v>18</v>
      </c>
      <c r="D1175" s="6">
        <v>32</v>
      </c>
      <c r="E1175" s="6">
        <v>38</v>
      </c>
      <c r="F1175" s="6">
        <v>46</v>
      </c>
      <c r="G1175" s="8">
        <v>2</v>
      </c>
      <c r="H1175" s="8">
        <v>3</v>
      </c>
    </row>
    <row r="1176" spans="1:8" hidden="1" x14ac:dyDescent="0.2">
      <c r="A1176" s="2">
        <v>43357</v>
      </c>
      <c r="B1176" s="6">
        <v>1</v>
      </c>
      <c r="C1176" s="6">
        <v>3</v>
      </c>
      <c r="D1176" s="6">
        <v>33</v>
      </c>
      <c r="E1176" s="6">
        <v>40</v>
      </c>
      <c r="F1176" s="6">
        <v>45</v>
      </c>
      <c r="G1176" s="8">
        <v>3</v>
      </c>
      <c r="H1176" s="8">
        <v>4</v>
      </c>
    </row>
    <row r="1177" spans="1:8" hidden="1" x14ac:dyDescent="0.2">
      <c r="A1177" s="2">
        <v>43361</v>
      </c>
      <c r="B1177" s="6">
        <v>3</v>
      </c>
      <c r="C1177" s="6">
        <v>8</v>
      </c>
      <c r="D1177" s="6">
        <v>10</v>
      </c>
      <c r="E1177" s="6">
        <v>32</v>
      </c>
      <c r="F1177" s="6">
        <v>45</v>
      </c>
      <c r="G1177" s="8">
        <v>4</v>
      </c>
      <c r="H1177" s="8">
        <v>12</v>
      </c>
    </row>
    <row r="1178" spans="1:8" hidden="1" x14ac:dyDescent="0.2">
      <c r="A1178" s="2">
        <v>43364</v>
      </c>
      <c r="B1178" s="6">
        <v>5</v>
      </c>
      <c r="C1178" s="6">
        <v>7</v>
      </c>
      <c r="D1178" s="6">
        <v>21</v>
      </c>
      <c r="E1178" s="6">
        <v>25</v>
      </c>
      <c r="F1178" s="6">
        <v>37</v>
      </c>
      <c r="G1178" s="8">
        <v>3</v>
      </c>
      <c r="H1178" s="8">
        <v>4</v>
      </c>
    </row>
    <row r="1179" spans="1:8" hidden="1" x14ac:dyDescent="0.2">
      <c r="A1179" s="2">
        <v>43368</v>
      </c>
      <c r="B1179" s="6">
        <v>6</v>
      </c>
      <c r="C1179" s="6">
        <v>15</v>
      </c>
      <c r="D1179" s="6">
        <v>20</v>
      </c>
      <c r="E1179" s="6">
        <v>30</v>
      </c>
      <c r="F1179" s="6">
        <v>38</v>
      </c>
      <c r="G1179" s="8">
        <v>4</v>
      </c>
      <c r="H1179" s="8">
        <v>7</v>
      </c>
    </row>
    <row r="1180" spans="1:8" hidden="1" x14ac:dyDescent="0.2">
      <c r="A1180" s="2">
        <v>43371</v>
      </c>
      <c r="B1180" s="6">
        <v>2</v>
      </c>
      <c r="C1180" s="6">
        <v>4</v>
      </c>
      <c r="D1180" s="6">
        <v>8</v>
      </c>
      <c r="E1180" s="6">
        <v>27</v>
      </c>
      <c r="F1180" s="6">
        <v>50</v>
      </c>
      <c r="G1180" s="8">
        <v>2</v>
      </c>
      <c r="H1180" s="8">
        <v>9</v>
      </c>
    </row>
    <row r="1181" spans="1:8" hidden="1" x14ac:dyDescent="0.2">
      <c r="A1181" s="2">
        <v>43375</v>
      </c>
      <c r="B1181" s="6">
        <v>7</v>
      </c>
      <c r="C1181" s="6">
        <v>17</v>
      </c>
      <c r="D1181" s="6">
        <v>29</v>
      </c>
      <c r="E1181" s="6">
        <v>37</v>
      </c>
      <c r="F1181" s="6">
        <v>45</v>
      </c>
      <c r="G1181" s="8">
        <v>3</v>
      </c>
      <c r="H1181" s="8">
        <v>11</v>
      </c>
    </row>
    <row r="1182" spans="1:8" hidden="1" x14ac:dyDescent="0.2">
      <c r="A1182" s="2">
        <v>43378</v>
      </c>
      <c r="B1182" s="6">
        <v>8</v>
      </c>
      <c r="C1182" s="6">
        <v>16</v>
      </c>
      <c r="D1182" s="6">
        <v>24</v>
      </c>
      <c r="E1182" s="6">
        <v>26</v>
      </c>
      <c r="F1182" s="6">
        <v>35</v>
      </c>
      <c r="G1182" s="8">
        <v>3</v>
      </c>
      <c r="H1182" s="8">
        <v>11</v>
      </c>
    </row>
    <row r="1183" spans="1:8" hidden="1" x14ac:dyDescent="0.2">
      <c r="A1183" s="2">
        <v>43382</v>
      </c>
      <c r="B1183" s="6">
        <v>3</v>
      </c>
      <c r="C1183" s="6">
        <v>12</v>
      </c>
      <c r="D1183" s="6">
        <v>36</v>
      </c>
      <c r="E1183" s="6">
        <v>44</v>
      </c>
      <c r="F1183" s="6">
        <v>45</v>
      </c>
      <c r="G1183" s="8">
        <v>8</v>
      </c>
      <c r="H1183" s="8">
        <v>11</v>
      </c>
    </row>
    <row r="1184" spans="1:8" hidden="1" x14ac:dyDescent="0.2">
      <c r="A1184" s="2">
        <v>43385</v>
      </c>
      <c r="B1184" s="6">
        <v>4</v>
      </c>
      <c r="C1184" s="6">
        <v>9</v>
      </c>
      <c r="D1184" s="6">
        <v>12</v>
      </c>
      <c r="E1184" s="6">
        <v>31</v>
      </c>
      <c r="F1184" s="6">
        <v>43</v>
      </c>
      <c r="G1184" s="8">
        <v>5</v>
      </c>
      <c r="H1184" s="8">
        <v>8</v>
      </c>
    </row>
    <row r="1185" spans="1:8" hidden="1" x14ac:dyDescent="0.2">
      <c r="A1185" s="2">
        <v>43389</v>
      </c>
      <c r="B1185" s="6">
        <v>15</v>
      </c>
      <c r="C1185" s="6">
        <v>28</v>
      </c>
      <c r="D1185" s="6">
        <v>37</v>
      </c>
      <c r="E1185" s="6">
        <v>40</v>
      </c>
      <c r="F1185" s="6">
        <v>42</v>
      </c>
      <c r="G1185" s="8">
        <v>1</v>
      </c>
      <c r="H1185" s="8">
        <v>6</v>
      </c>
    </row>
    <row r="1186" spans="1:8" hidden="1" x14ac:dyDescent="0.2">
      <c r="A1186" s="2">
        <v>43392</v>
      </c>
      <c r="B1186" s="6">
        <v>1</v>
      </c>
      <c r="C1186" s="6">
        <v>3</v>
      </c>
      <c r="D1186" s="6">
        <v>29</v>
      </c>
      <c r="E1186" s="6">
        <v>47</v>
      </c>
      <c r="F1186" s="6">
        <v>48</v>
      </c>
      <c r="G1186" s="8">
        <v>3</v>
      </c>
      <c r="H1186" s="8">
        <v>12</v>
      </c>
    </row>
    <row r="1187" spans="1:8" hidden="1" x14ac:dyDescent="0.2">
      <c r="A1187" s="2">
        <v>43396</v>
      </c>
      <c r="B1187" s="6">
        <v>1</v>
      </c>
      <c r="C1187" s="6">
        <v>2</v>
      </c>
      <c r="D1187" s="6">
        <v>5</v>
      </c>
      <c r="E1187" s="6">
        <v>21</v>
      </c>
      <c r="F1187" s="6">
        <v>32</v>
      </c>
      <c r="G1187" s="8">
        <v>2</v>
      </c>
      <c r="H1187" s="8">
        <v>12</v>
      </c>
    </row>
    <row r="1188" spans="1:8" hidden="1" x14ac:dyDescent="0.2">
      <c r="A1188" s="2">
        <v>43399</v>
      </c>
      <c r="B1188" s="6">
        <v>5</v>
      </c>
      <c r="C1188" s="6">
        <v>18</v>
      </c>
      <c r="D1188" s="6">
        <v>21</v>
      </c>
      <c r="E1188" s="6">
        <v>31</v>
      </c>
      <c r="F1188" s="6">
        <v>35</v>
      </c>
      <c r="G1188" s="8">
        <v>6</v>
      </c>
      <c r="H1188" s="8">
        <v>9</v>
      </c>
    </row>
    <row r="1189" spans="1:8" hidden="1" x14ac:dyDescent="0.2">
      <c r="A1189" s="2">
        <v>43403</v>
      </c>
      <c r="B1189" s="6">
        <v>17</v>
      </c>
      <c r="C1189" s="6">
        <v>23</v>
      </c>
      <c r="D1189" s="6">
        <v>27</v>
      </c>
      <c r="E1189" s="6">
        <v>43</v>
      </c>
      <c r="F1189" s="6">
        <v>44</v>
      </c>
      <c r="G1189" s="8">
        <v>1</v>
      </c>
      <c r="H1189" s="8">
        <v>12</v>
      </c>
    </row>
    <row r="1190" spans="1:8" hidden="1" x14ac:dyDescent="0.2">
      <c r="A1190" s="2">
        <v>43406</v>
      </c>
      <c r="B1190" s="6">
        <v>5</v>
      </c>
      <c r="C1190" s="6">
        <v>15</v>
      </c>
      <c r="D1190" s="6">
        <v>17</v>
      </c>
      <c r="E1190" s="6">
        <v>37</v>
      </c>
      <c r="F1190" s="6">
        <v>44</v>
      </c>
      <c r="G1190" s="8">
        <v>7</v>
      </c>
      <c r="H1190" s="8">
        <v>11</v>
      </c>
    </row>
    <row r="1191" spans="1:8" hidden="1" x14ac:dyDescent="0.2">
      <c r="A1191" s="2">
        <v>43410</v>
      </c>
      <c r="B1191" s="6">
        <v>14</v>
      </c>
      <c r="C1191" s="6">
        <v>24</v>
      </c>
      <c r="D1191" s="6">
        <v>36</v>
      </c>
      <c r="E1191" s="6">
        <v>40</v>
      </c>
      <c r="F1191" s="6">
        <v>43</v>
      </c>
      <c r="G1191" s="8">
        <v>2</v>
      </c>
      <c r="H1191" s="8">
        <v>9</v>
      </c>
    </row>
    <row r="1192" spans="1:8" hidden="1" x14ac:dyDescent="0.2">
      <c r="A1192" s="2">
        <v>43413</v>
      </c>
      <c r="B1192" s="6">
        <v>14</v>
      </c>
      <c r="C1192" s="6">
        <v>17</v>
      </c>
      <c r="D1192" s="6">
        <v>32</v>
      </c>
      <c r="E1192" s="6">
        <v>37</v>
      </c>
      <c r="F1192" s="6">
        <v>49</v>
      </c>
      <c r="G1192" s="8">
        <v>11</v>
      </c>
      <c r="H1192" s="8">
        <v>12</v>
      </c>
    </row>
    <row r="1193" spans="1:8" hidden="1" x14ac:dyDescent="0.2">
      <c r="A1193" s="2">
        <v>43417</v>
      </c>
      <c r="B1193" s="6">
        <v>2</v>
      </c>
      <c r="C1193" s="6">
        <v>7</v>
      </c>
      <c r="D1193" s="6">
        <v>10</v>
      </c>
      <c r="E1193" s="6">
        <v>13</v>
      </c>
      <c r="F1193" s="6">
        <v>42</v>
      </c>
      <c r="G1193" s="8">
        <v>3</v>
      </c>
      <c r="H1193" s="8">
        <v>6</v>
      </c>
    </row>
    <row r="1194" spans="1:8" hidden="1" x14ac:dyDescent="0.2">
      <c r="A1194" s="2">
        <v>43420</v>
      </c>
      <c r="B1194" s="6">
        <v>9</v>
      </c>
      <c r="C1194" s="6">
        <v>10</v>
      </c>
      <c r="D1194" s="6">
        <v>13</v>
      </c>
      <c r="E1194" s="6">
        <v>28</v>
      </c>
      <c r="F1194" s="6">
        <v>41</v>
      </c>
      <c r="G1194" s="8">
        <v>1</v>
      </c>
      <c r="H1194" s="8">
        <v>12</v>
      </c>
    </row>
    <row r="1195" spans="1:8" hidden="1" x14ac:dyDescent="0.2">
      <c r="A1195" s="2">
        <v>43424</v>
      </c>
      <c r="B1195" s="6">
        <v>6</v>
      </c>
      <c r="C1195" s="6">
        <v>19</v>
      </c>
      <c r="D1195" s="6">
        <v>39</v>
      </c>
      <c r="E1195" s="6">
        <v>45</v>
      </c>
      <c r="F1195" s="6">
        <v>48</v>
      </c>
      <c r="G1195" s="8">
        <v>7</v>
      </c>
      <c r="H1195" s="8">
        <v>12</v>
      </c>
    </row>
    <row r="1196" spans="1:8" hidden="1" x14ac:dyDescent="0.2">
      <c r="A1196" s="2">
        <v>43427</v>
      </c>
      <c r="B1196" s="6">
        <v>5</v>
      </c>
      <c r="C1196" s="6">
        <v>8</v>
      </c>
      <c r="D1196" s="6">
        <v>25</v>
      </c>
      <c r="E1196" s="6">
        <v>26</v>
      </c>
      <c r="F1196" s="6">
        <v>30</v>
      </c>
      <c r="G1196" s="8">
        <v>3</v>
      </c>
      <c r="H1196" s="8">
        <v>10</v>
      </c>
    </row>
    <row r="1197" spans="1:8" hidden="1" x14ac:dyDescent="0.2">
      <c r="A1197" s="2">
        <v>43431</v>
      </c>
      <c r="B1197" s="6">
        <v>4</v>
      </c>
      <c r="C1197" s="6">
        <v>16</v>
      </c>
      <c r="D1197" s="6">
        <v>17</v>
      </c>
      <c r="E1197" s="6">
        <v>18</v>
      </c>
      <c r="F1197" s="6">
        <v>32</v>
      </c>
      <c r="G1197" s="8">
        <v>2</v>
      </c>
      <c r="H1197" s="8">
        <v>11</v>
      </c>
    </row>
    <row r="1198" spans="1:8" hidden="1" x14ac:dyDescent="0.2">
      <c r="A1198" s="2">
        <v>43434</v>
      </c>
      <c r="B1198" s="6">
        <v>3</v>
      </c>
      <c r="C1198" s="6">
        <v>10</v>
      </c>
      <c r="D1198" s="6">
        <v>12</v>
      </c>
      <c r="E1198" s="6">
        <v>23</v>
      </c>
      <c r="F1198" s="6">
        <v>26</v>
      </c>
      <c r="G1198" s="8">
        <v>1</v>
      </c>
      <c r="H1198" s="8">
        <v>12</v>
      </c>
    </row>
    <row r="1199" spans="1:8" hidden="1" x14ac:dyDescent="0.2">
      <c r="A1199" s="2">
        <v>43438</v>
      </c>
      <c r="B1199" s="6">
        <v>19</v>
      </c>
      <c r="C1199" s="6">
        <v>20</v>
      </c>
      <c r="D1199" s="6">
        <v>21</v>
      </c>
      <c r="E1199" s="6">
        <v>42</v>
      </c>
      <c r="F1199" s="6">
        <v>45</v>
      </c>
      <c r="G1199" s="8">
        <v>8</v>
      </c>
      <c r="H1199" s="8">
        <v>9</v>
      </c>
    </row>
    <row r="1200" spans="1:8" hidden="1" x14ac:dyDescent="0.2">
      <c r="A1200" s="2">
        <v>43441</v>
      </c>
      <c r="B1200" s="6">
        <v>11</v>
      </c>
      <c r="C1200" s="6">
        <v>17</v>
      </c>
      <c r="D1200" s="6">
        <v>26</v>
      </c>
      <c r="E1200" s="6">
        <v>37</v>
      </c>
      <c r="F1200" s="6">
        <v>48</v>
      </c>
      <c r="G1200" s="8">
        <v>1</v>
      </c>
      <c r="H1200" s="8">
        <v>10</v>
      </c>
    </row>
    <row r="1201" spans="1:8" hidden="1" x14ac:dyDescent="0.2">
      <c r="A1201" s="2">
        <v>43445</v>
      </c>
      <c r="B1201" s="6">
        <v>4</v>
      </c>
      <c r="C1201" s="6">
        <v>7</v>
      </c>
      <c r="D1201" s="6">
        <v>13</v>
      </c>
      <c r="E1201" s="6">
        <v>23</v>
      </c>
      <c r="F1201" s="6">
        <v>42</v>
      </c>
      <c r="G1201" s="8">
        <v>1</v>
      </c>
      <c r="H1201" s="8">
        <v>3</v>
      </c>
    </row>
    <row r="1202" spans="1:8" hidden="1" x14ac:dyDescent="0.2">
      <c r="A1202" s="2">
        <v>43448</v>
      </c>
      <c r="B1202" s="6">
        <v>12</v>
      </c>
      <c r="C1202" s="6">
        <v>29</v>
      </c>
      <c r="D1202" s="6">
        <v>38</v>
      </c>
      <c r="E1202" s="6">
        <v>42</v>
      </c>
      <c r="F1202" s="6">
        <v>44</v>
      </c>
      <c r="G1202" s="8">
        <v>2</v>
      </c>
      <c r="H1202" s="8">
        <v>12</v>
      </c>
    </row>
    <row r="1203" spans="1:8" hidden="1" x14ac:dyDescent="0.2">
      <c r="A1203" s="2">
        <v>43452</v>
      </c>
      <c r="B1203" s="6">
        <v>1</v>
      </c>
      <c r="C1203" s="6">
        <v>9</v>
      </c>
      <c r="D1203" s="6">
        <v>18</v>
      </c>
      <c r="E1203" s="6">
        <v>39</v>
      </c>
      <c r="F1203" s="6">
        <v>48</v>
      </c>
      <c r="G1203" s="8">
        <v>5</v>
      </c>
      <c r="H1203" s="8">
        <v>7</v>
      </c>
    </row>
    <row r="1204" spans="1:8" hidden="1" x14ac:dyDescent="0.2">
      <c r="A1204" s="2">
        <v>43455</v>
      </c>
      <c r="B1204" s="6">
        <v>2</v>
      </c>
      <c r="C1204" s="6">
        <v>12</v>
      </c>
      <c r="D1204" s="6">
        <v>15</v>
      </c>
      <c r="E1204" s="6">
        <v>34</v>
      </c>
      <c r="F1204" s="6">
        <v>50</v>
      </c>
      <c r="G1204" s="8">
        <v>3</v>
      </c>
      <c r="H1204" s="8">
        <v>4</v>
      </c>
    </row>
    <row r="1205" spans="1:8" hidden="1" x14ac:dyDescent="0.2">
      <c r="A1205" s="2">
        <v>43459</v>
      </c>
      <c r="B1205" s="6">
        <v>4</v>
      </c>
      <c r="C1205" s="6">
        <v>5</v>
      </c>
      <c r="D1205" s="6">
        <v>8</v>
      </c>
      <c r="E1205" s="6">
        <v>31</v>
      </c>
      <c r="F1205" s="6">
        <v>43</v>
      </c>
      <c r="G1205" s="8">
        <v>2</v>
      </c>
      <c r="H1205" s="8">
        <v>9</v>
      </c>
    </row>
    <row r="1206" spans="1:8" hidden="1" x14ac:dyDescent="0.2">
      <c r="A1206" s="2">
        <v>43462</v>
      </c>
      <c r="B1206" s="6">
        <v>13</v>
      </c>
      <c r="C1206" s="6">
        <v>16</v>
      </c>
      <c r="D1206" s="6">
        <v>34</v>
      </c>
      <c r="E1206" s="6">
        <v>35</v>
      </c>
      <c r="F1206" s="6">
        <v>45</v>
      </c>
      <c r="G1206" s="8">
        <v>10</v>
      </c>
      <c r="H1206" s="8">
        <v>12</v>
      </c>
    </row>
    <row r="1207" spans="1:8" hidden="1" x14ac:dyDescent="0.2">
      <c r="A1207" s="2">
        <v>43466</v>
      </c>
      <c r="B1207" s="6">
        <v>1</v>
      </c>
      <c r="C1207" s="6">
        <v>8</v>
      </c>
      <c r="D1207" s="6">
        <v>11</v>
      </c>
      <c r="E1207" s="6">
        <v>25</v>
      </c>
      <c r="F1207" s="6">
        <v>28</v>
      </c>
      <c r="G1207" s="8">
        <v>4</v>
      </c>
      <c r="H1207" s="8">
        <v>6</v>
      </c>
    </row>
    <row r="1208" spans="1:8" hidden="1" x14ac:dyDescent="0.2">
      <c r="A1208" s="2">
        <v>43469</v>
      </c>
      <c r="B1208" s="6">
        <v>7</v>
      </c>
      <c r="C1208" s="6">
        <v>11</v>
      </c>
      <c r="D1208" s="6">
        <v>19</v>
      </c>
      <c r="E1208" s="6">
        <v>27</v>
      </c>
      <c r="F1208" s="6">
        <v>37</v>
      </c>
      <c r="G1208" s="8">
        <v>6</v>
      </c>
      <c r="H1208" s="8">
        <v>10</v>
      </c>
    </row>
    <row r="1209" spans="1:8" hidden="1" x14ac:dyDescent="0.2">
      <c r="A1209" s="2">
        <v>43473</v>
      </c>
      <c r="B1209" s="6">
        <v>3</v>
      </c>
      <c r="C1209" s="6">
        <v>19</v>
      </c>
      <c r="D1209" s="6">
        <v>22</v>
      </c>
      <c r="E1209" s="6">
        <v>31</v>
      </c>
      <c r="F1209" s="6">
        <v>32</v>
      </c>
      <c r="G1209" s="8">
        <v>2</v>
      </c>
      <c r="H1209" s="8">
        <v>11</v>
      </c>
    </row>
    <row r="1210" spans="1:8" hidden="1" x14ac:dyDescent="0.2">
      <c r="A1210" s="2">
        <v>43476</v>
      </c>
      <c r="B1210" s="6">
        <v>1</v>
      </c>
      <c r="C1210" s="6">
        <v>19</v>
      </c>
      <c r="D1210" s="6">
        <v>31</v>
      </c>
      <c r="E1210" s="6">
        <v>39</v>
      </c>
      <c r="F1210" s="6">
        <v>48</v>
      </c>
      <c r="G1210" s="8">
        <v>1</v>
      </c>
      <c r="H1210" s="8">
        <v>6</v>
      </c>
    </row>
    <row r="1211" spans="1:8" hidden="1" x14ac:dyDescent="0.2">
      <c r="A1211" s="2">
        <v>43480</v>
      </c>
      <c r="B1211" s="6">
        <v>22</v>
      </c>
      <c r="C1211" s="6">
        <v>25</v>
      </c>
      <c r="D1211" s="6">
        <v>29</v>
      </c>
      <c r="E1211" s="6">
        <v>33</v>
      </c>
      <c r="F1211" s="6">
        <v>35</v>
      </c>
      <c r="G1211" s="8">
        <v>3</v>
      </c>
      <c r="H1211" s="8">
        <v>6</v>
      </c>
    </row>
    <row r="1212" spans="1:8" hidden="1" x14ac:dyDescent="0.2">
      <c r="A1212" s="2">
        <v>43483</v>
      </c>
      <c r="B1212" s="6">
        <v>5</v>
      </c>
      <c r="C1212" s="6">
        <v>6</v>
      </c>
      <c r="D1212" s="6">
        <v>16</v>
      </c>
      <c r="E1212" s="6">
        <v>30</v>
      </c>
      <c r="F1212" s="6">
        <v>46</v>
      </c>
      <c r="G1212" s="8">
        <v>5</v>
      </c>
      <c r="H1212" s="8">
        <v>10</v>
      </c>
    </row>
    <row r="1213" spans="1:8" hidden="1" x14ac:dyDescent="0.2">
      <c r="A1213" s="2">
        <v>43487</v>
      </c>
      <c r="B1213" s="6">
        <v>9</v>
      </c>
      <c r="C1213" s="6">
        <v>23</v>
      </c>
      <c r="D1213" s="6">
        <v>29</v>
      </c>
      <c r="E1213" s="6">
        <v>41</v>
      </c>
      <c r="F1213" s="6">
        <v>49</v>
      </c>
      <c r="G1213" s="8">
        <v>8</v>
      </c>
      <c r="H1213" s="8">
        <v>10</v>
      </c>
    </row>
    <row r="1214" spans="1:8" hidden="1" x14ac:dyDescent="0.2">
      <c r="A1214" s="2">
        <v>43490</v>
      </c>
      <c r="B1214" s="6">
        <v>1</v>
      </c>
      <c r="C1214" s="6">
        <v>6</v>
      </c>
      <c r="D1214" s="6">
        <v>13</v>
      </c>
      <c r="E1214" s="6">
        <v>15</v>
      </c>
      <c r="F1214" s="6">
        <v>16</v>
      </c>
      <c r="G1214" s="8">
        <v>6</v>
      </c>
      <c r="H1214" s="8">
        <v>10</v>
      </c>
    </row>
    <row r="1215" spans="1:8" hidden="1" x14ac:dyDescent="0.2">
      <c r="A1215" s="2">
        <v>43494</v>
      </c>
      <c r="B1215" s="6">
        <v>14</v>
      </c>
      <c r="C1215" s="6">
        <v>24</v>
      </c>
      <c r="D1215" s="6">
        <v>26</v>
      </c>
      <c r="E1215" s="6">
        <v>32</v>
      </c>
      <c r="F1215" s="6">
        <v>39</v>
      </c>
      <c r="G1215" s="8">
        <v>3</v>
      </c>
      <c r="H1215" s="8">
        <v>8</v>
      </c>
    </row>
    <row r="1216" spans="1:8" hidden="1" x14ac:dyDescent="0.2">
      <c r="A1216" s="2">
        <v>43497</v>
      </c>
      <c r="B1216" s="6">
        <v>3</v>
      </c>
      <c r="C1216" s="6">
        <v>21</v>
      </c>
      <c r="D1216" s="6">
        <v>26</v>
      </c>
      <c r="E1216" s="6">
        <v>41</v>
      </c>
      <c r="F1216" s="6">
        <v>46</v>
      </c>
      <c r="G1216" s="8">
        <v>1</v>
      </c>
      <c r="H1216" s="8">
        <v>6</v>
      </c>
    </row>
    <row r="1217" spans="1:8" hidden="1" x14ac:dyDescent="0.2">
      <c r="A1217" s="2">
        <v>43501</v>
      </c>
      <c r="B1217" s="6">
        <v>14</v>
      </c>
      <c r="C1217" s="6">
        <v>25</v>
      </c>
      <c r="D1217" s="6">
        <v>31</v>
      </c>
      <c r="E1217" s="6">
        <v>37</v>
      </c>
      <c r="F1217" s="6">
        <v>43</v>
      </c>
      <c r="G1217" s="8">
        <v>2</v>
      </c>
      <c r="H1217" s="8">
        <v>3</v>
      </c>
    </row>
    <row r="1218" spans="1:8" hidden="1" x14ac:dyDescent="0.2">
      <c r="A1218" s="2">
        <v>43504</v>
      </c>
      <c r="B1218" s="6">
        <v>11</v>
      </c>
      <c r="C1218" s="6">
        <v>12</v>
      </c>
      <c r="D1218" s="6">
        <v>13</v>
      </c>
      <c r="E1218" s="6">
        <v>39</v>
      </c>
      <c r="F1218" s="6">
        <v>46</v>
      </c>
      <c r="G1218" s="8">
        <v>7</v>
      </c>
      <c r="H1218" s="8">
        <v>10</v>
      </c>
    </row>
    <row r="1219" spans="1:8" hidden="1" x14ac:dyDescent="0.2">
      <c r="A1219" s="2">
        <v>43508</v>
      </c>
      <c r="B1219" s="6">
        <v>6</v>
      </c>
      <c r="C1219" s="6">
        <v>34</v>
      </c>
      <c r="D1219" s="6">
        <v>36</v>
      </c>
      <c r="E1219" s="6">
        <v>41</v>
      </c>
      <c r="F1219" s="6">
        <v>50</v>
      </c>
      <c r="G1219" s="8">
        <v>1</v>
      </c>
      <c r="H1219" s="8">
        <v>5</v>
      </c>
    </row>
    <row r="1220" spans="1:8" hidden="1" x14ac:dyDescent="0.2">
      <c r="A1220" s="2">
        <v>43511</v>
      </c>
      <c r="B1220" s="6">
        <v>15</v>
      </c>
      <c r="C1220" s="6">
        <v>27</v>
      </c>
      <c r="D1220" s="6">
        <v>34</v>
      </c>
      <c r="E1220" s="6">
        <v>38</v>
      </c>
      <c r="F1220" s="6">
        <v>49</v>
      </c>
      <c r="G1220" s="8">
        <v>2</v>
      </c>
      <c r="H1220" s="8">
        <v>10</v>
      </c>
    </row>
    <row r="1221" spans="1:8" hidden="1" x14ac:dyDescent="0.2">
      <c r="A1221" s="2">
        <v>43515</v>
      </c>
      <c r="B1221" s="6">
        <v>1</v>
      </c>
      <c r="C1221" s="6">
        <v>8</v>
      </c>
      <c r="D1221" s="6">
        <v>18</v>
      </c>
      <c r="E1221" s="6">
        <v>19</v>
      </c>
      <c r="F1221" s="6">
        <v>39</v>
      </c>
      <c r="G1221" s="8">
        <v>7</v>
      </c>
      <c r="H1221" s="8">
        <v>9</v>
      </c>
    </row>
    <row r="1222" spans="1:8" hidden="1" x14ac:dyDescent="0.2">
      <c r="A1222" s="2">
        <v>43518</v>
      </c>
      <c r="B1222" s="6">
        <v>3</v>
      </c>
      <c r="C1222" s="6">
        <v>27</v>
      </c>
      <c r="D1222" s="6">
        <v>29</v>
      </c>
      <c r="E1222" s="6">
        <v>33</v>
      </c>
      <c r="F1222" s="6">
        <v>50</v>
      </c>
      <c r="G1222" s="8">
        <v>3</v>
      </c>
      <c r="H1222" s="8">
        <v>7</v>
      </c>
    </row>
    <row r="1223" spans="1:8" hidden="1" x14ac:dyDescent="0.2">
      <c r="A1223" s="2">
        <v>43522</v>
      </c>
      <c r="B1223" s="6">
        <v>3</v>
      </c>
      <c r="C1223" s="6">
        <v>15</v>
      </c>
      <c r="D1223" s="6">
        <v>29</v>
      </c>
      <c r="E1223" s="6">
        <v>35</v>
      </c>
      <c r="F1223" s="6">
        <v>47</v>
      </c>
      <c r="G1223" s="8">
        <v>3</v>
      </c>
      <c r="H1223" s="8">
        <v>4</v>
      </c>
    </row>
    <row r="1224" spans="1:8" hidden="1" x14ac:dyDescent="0.2">
      <c r="A1224" s="2">
        <v>43525</v>
      </c>
      <c r="B1224" s="6">
        <v>6</v>
      </c>
      <c r="C1224" s="6">
        <v>9</v>
      </c>
      <c r="D1224" s="6">
        <v>19</v>
      </c>
      <c r="E1224" s="6">
        <v>26</v>
      </c>
      <c r="F1224" s="6">
        <v>31</v>
      </c>
      <c r="G1224" s="8">
        <v>11</v>
      </c>
      <c r="H1224" s="8">
        <v>12</v>
      </c>
    </row>
    <row r="1225" spans="1:8" hidden="1" x14ac:dyDescent="0.2">
      <c r="A1225" s="2">
        <v>43529</v>
      </c>
      <c r="B1225" s="6">
        <v>6</v>
      </c>
      <c r="C1225" s="6">
        <v>10</v>
      </c>
      <c r="D1225" s="6">
        <v>16</v>
      </c>
      <c r="E1225" s="6">
        <v>39</v>
      </c>
      <c r="F1225" s="6">
        <v>46</v>
      </c>
      <c r="G1225" s="8">
        <v>8</v>
      </c>
      <c r="H1225" s="8">
        <v>11</v>
      </c>
    </row>
    <row r="1226" spans="1:8" hidden="1" x14ac:dyDescent="0.2">
      <c r="A1226" s="2">
        <v>43532</v>
      </c>
      <c r="B1226" s="6">
        <v>17</v>
      </c>
      <c r="C1226" s="6">
        <v>18</v>
      </c>
      <c r="D1226" s="6">
        <v>19</v>
      </c>
      <c r="E1226" s="6">
        <v>24</v>
      </c>
      <c r="F1226" s="6">
        <v>40</v>
      </c>
      <c r="G1226" s="8">
        <v>4</v>
      </c>
      <c r="H1226" s="8">
        <v>8</v>
      </c>
    </row>
    <row r="1227" spans="1:8" hidden="1" x14ac:dyDescent="0.2">
      <c r="A1227" s="2">
        <v>43536</v>
      </c>
      <c r="B1227" s="6">
        <v>5</v>
      </c>
      <c r="C1227" s="6">
        <v>7</v>
      </c>
      <c r="D1227" s="6">
        <v>13</v>
      </c>
      <c r="E1227" s="6">
        <v>19</v>
      </c>
      <c r="F1227" s="6">
        <v>31</v>
      </c>
      <c r="G1227" s="8">
        <v>2</v>
      </c>
      <c r="H1227" s="8">
        <v>9</v>
      </c>
    </row>
    <row r="1228" spans="1:8" hidden="1" x14ac:dyDescent="0.2">
      <c r="A1228" s="2">
        <v>43539</v>
      </c>
      <c r="B1228" s="6">
        <v>3</v>
      </c>
      <c r="C1228" s="6">
        <v>15</v>
      </c>
      <c r="D1228" s="6">
        <v>24</v>
      </c>
      <c r="E1228" s="6">
        <v>42</v>
      </c>
      <c r="F1228" s="6">
        <v>46</v>
      </c>
      <c r="G1228" s="8">
        <v>9</v>
      </c>
      <c r="H1228" s="8">
        <v>12</v>
      </c>
    </row>
    <row r="1229" spans="1:8" hidden="1" x14ac:dyDescent="0.2">
      <c r="A1229" s="2">
        <v>43543</v>
      </c>
      <c r="B1229" s="6">
        <v>1</v>
      </c>
      <c r="C1229" s="6">
        <v>6</v>
      </c>
      <c r="D1229" s="6">
        <v>9</v>
      </c>
      <c r="E1229" s="6">
        <v>34</v>
      </c>
      <c r="F1229" s="6">
        <v>47</v>
      </c>
      <c r="G1229" s="8">
        <v>7</v>
      </c>
      <c r="H1229" s="8">
        <v>12</v>
      </c>
    </row>
    <row r="1230" spans="1:8" hidden="1" x14ac:dyDescent="0.2">
      <c r="A1230" s="2">
        <v>43546</v>
      </c>
      <c r="B1230" s="6">
        <v>4</v>
      </c>
      <c r="C1230" s="6">
        <v>17</v>
      </c>
      <c r="D1230" s="6">
        <v>26</v>
      </c>
      <c r="E1230" s="6">
        <v>30</v>
      </c>
      <c r="F1230" s="6">
        <v>43</v>
      </c>
      <c r="G1230" s="8">
        <v>6</v>
      </c>
      <c r="H1230" s="8">
        <v>11</v>
      </c>
    </row>
    <row r="1231" spans="1:8" hidden="1" x14ac:dyDescent="0.2">
      <c r="A1231" s="2">
        <v>43550</v>
      </c>
      <c r="B1231" s="6">
        <v>12</v>
      </c>
      <c r="C1231" s="6">
        <v>19</v>
      </c>
      <c r="D1231" s="6">
        <v>23</v>
      </c>
      <c r="E1231" s="6">
        <v>43</v>
      </c>
      <c r="F1231" s="6">
        <v>47</v>
      </c>
      <c r="G1231" s="8">
        <v>2</v>
      </c>
      <c r="H1231" s="8">
        <v>6</v>
      </c>
    </row>
    <row r="1232" spans="1:8" hidden="1" x14ac:dyDescent="0.2">
      <c r="A1232" s="2">
        <v>43553</v>
      </c>
      <c r="B1232" s="6">
        <v>13</v>
      </c>
      <c r="C1232" s="6">
        <v>23</v>
      </c>
      <c r="D1232" s="6">
        <v>26</v>
      </c>
      <c r="E1232" s="6">
        <v>32</v>
      </c>
      <c r="F1232" s="6">
        <v>47</v>
      </c>
      <c r="G1232" s="8">
        <v>6</v>
      </c>
      <c r="H1232" s="8">
        <v>10</v>
      </c>
    </row>
    <row r="1233" spans="1:8" hidden="1" x14ac:dyDescent="0.2">
      <c r="A1233" s="2">
        <v>43557</v>
      </c>
      <c r="B1233" s="6">
        <v>2</v>
      </c>
      <c r="C1233" s="6">
        <v>9</v>
      </c>
      <c r="D1233" s="6">
        <v>16</v>
      </c>
      <c r="E1233" s="6">
        <v>26</v>
      </c>
      <c r="F1233" s="6">
        <v>36</v>
      </c>
      <c r="G1233" s="8">
        <v>6</v>
      </c>
      <c r="H1233" s="8">
        <v>7</v>
      </c>
    </row>
    <row r="1234" spans="1:8" hidden="1" x14ac:dyDescent="0.2">
      <c r="A1234" s="2">
        <v>43560</v>
      </c>
      <c r="B1234" s="6">
        <v>1</v>
      </c>
      <c r="C1234" s="6">
        <v>7</v>
      </c>
      <c r="D1234" s="6">
        <v>10</v>
      </c>
      <c r="E1234" s="6">
        <v>29</v>
      </c>
      <c r="F1234" s="6">
        <v>45</v>
      </c>
      <c r="G1234" s="8">
        <v>3</v>
      </c>
      <c r="H1234" s="8">
        <v>5</v>
      </c>
    </row>
    <row r="1235" spans="1:8" hidden="1" x14ac:dyDescent="0.2">
      <c r="A1235" s="2">
        <v>43564</v>
      </c>
      <c r="B1235" s="6">
        <v>18</v>
      </c>
      <c r="C1235" s="6">
        <v>21</v>
      </c>
      <c r="D1235" s="6">
        <v>29</v>
      </c>
      <c r="E1235" s="6">
        <v>38</v>
      </c>
      <c r="F1235" s="6">
        <v>41</v>
      </c>
      <c r="G1235" s="8">
        <v>1</v>
      </c>
      <c r="H1235" s="8">
        <v>11</v>
      </c>
    </row>
    <row r="1236" spans="1:8" hidden="1" x14ac:dyDescent="0.2">
      <c r="A1236" s="2">
        <v>43567</v>
      </c>
      <c r="B1236" s="6">
        <v>1</v>
      </c>
      <c r="C1236" s="6">
        <v>28</v>
      </c>
      <c r="D1236" s="6">
        <v>35</v>
      </c>
      <c r="E1236" s="6">
        <v>36</v>
      </c>
      <c r="F1236" s="6">
        <v>46</v>
      </c>
      <c r="G1236" s="8">
        <v>6</v>
      </c>
      <c r="H1236" s="8">
        <v>9</v>
      </c>
    </row>
    <row r="1237" spans="1:8" hidden="1" x14ac:dyDescent="0.2">
      <c r="A1237" s="2">
        <v>43571</v>
      </c>
      <c r="B1237" s="6">
        <v>1</v>
      </c>
      <c r="C1237" s="6">
        <v>8</v>
      </c>
      <c r="D1237" s="6">
        <v>15</v>
      </c>
      <c r="E1237" s="6">
        <v>44</v>
      </c>
      <c r="F1237" s="6">
        <v>49</v>
      </c>
      <c r="G1237" s="8">
        <v>2</v>
      </c>
      <c r="H1237" s="8">
        <v>11</v>
      </c>
    </row>
    <row r="1238" spans="1:8" hidden="1" x14ac:dyDescent="0.2">
      <c r="A1238" s="2">
        <v>43574</v>
      </c>
      <c r="B1238" s="6">
        <v>7</v>
      </c>
      <c r="C1238" s="6">
        <v>8</v>
      </c>
      <c r="D1238" s="6">
        <v>32</v>
      </c>
      <c r="E1238" s="6">
        <v>41</v>
      </c>
      <c r="F1238" s="6">
        <v>49</v>
      </c>
      <c r="G1238" s="8">
        <v>5</v>
      </c>
      <c r="H1238" s="8">
        <v>11</v>
      </c>
    </row>
    <row r="1239" spans="1:8" hidden="1" x14ac:dyDescent="0.2">
      <c r="A1239" s="2">
        <v>43578</v>
      </c>
      <c r="B1239" s="6">
        <v>18</v>
      </c>
      <c r="C1239" s="6">
        <v>23</v>
      </c>
      <c r="D1239" s="6">
        <v>27</v>
      </c>
      <c r="E1239" s="6">
        <v>42</v>
      </c>
      <c r="F1239" s="6">
        <v>44</v>
      </c>
      <c r="G1239" s="8">
        <v>2</v>
      </c>
      <c r="H1239" s="8">
        <v>7</v>
      </c>
    </row>
    <row r="1240" spans="1:8" hidden="1" x14ac:dyDescent="0.2">
      <c r="A1240" s="2">
        <v>43581</v>
      </c>
      <c r="B1240" s="6">
        <v>14</v>
      </c>
      <c r="C1240" s="6">
        <v>33</v>
      </c>
      <c r="D1240" s="6">
        <v>35</v>
      </c>
      <c r="E1240" s="6">
        <v>47</v>
      </c>
      <c r="F1240" s="6">
        <v>50</v>
      </c>
      <c r="G1240" s="8">
        <v>9</v>
      </c>
      <c r="H1240" s="8">
        <v>11</v>
      </c>
    </row>
    <row r="1241" spans="1:8" hidden="1" x14ac:dyDescent="0.2">
      <c r="A1241" s="2">
        <v>43585</v>
      </c>
      <c r="B1241" s="6">
        <v>5</v>
      </c>
      <c r="C1241" s="6">
        <v>12</v>
      </c>
      <c r="D1241" s="6">
        <v>20</v>
      </c>
      <c r="E1241" s="6">
        <v>26</v>
      </c>
      <c r="F1241" s="6">
        <v>48</v>
      </c>
      <c r="G1241" s="8">
        <v>2</v>
      </c>
      <c r="H1241" s="8">
        <v>11</v>
      </c>
    </row>
    <row r="1242" spans="1:8" hidden="1" x14ac:dyDescent="0.2">
      <c r="A1242" s="2">
        <v>43588</v>
      </c>
      <c r="B1242" s="6">
        <v>2</v>
      </c>
      <c r="C1242" s="6">
        <v>9</v>
      </c>
      <c r="D1242" s="6">
        <v>20</v>
      </c>
      <c r="E1242" s="6">
        <v>27</v>
      </c>
      <c r="F1242" s="6">
        <v>43</v>
      </c>
      <c r="G1242" s="8">
        <v>5</v>
      </c>
      <c r="H1242" s="8">
        <v>6</v>
      </c>
    </row>
    <row r="1243" spans="1:8" hidden="1" x14ac:dyDescent="0.2">
      <c r="A1243" s="2">
        <v>43592</v>
      </c>
      <c r="B1243" s="6">
        <v>7</v>
      </c>
      <c r="C1243" s="6">
        <v>20</v>
      </c>
      <c r="D1243" s="6">
        <v>26</v>
      </c>
      <c r="E1243" s="6">
        <v>32</v>
      </c>
      <c r="F1243" s="6">
        <v>47</v>
      </c>
      <c r="G1243" s="8">
        <v>2</v>
      </c>
      <c r="H1243" s="8">
        <v>11</v>
      </c>
    </row>
    <row r="1244" spans="1:8" hidden="1" x14ac:dyDescent="0.2">
      <c r="A1244" s="2">
        <v>43595</v>
      </c>
      <c r="B1244" s="6">
        <v>1</v>
      </c>
      <c r="C1244" s="6">
        <v>4</v>
      </c>
      <c r="D1244" s="6">
        <v>27</v>
      </c>
      <c r="E1244" s="6">
        <v>45</v>
      </c>
      <c r="F1244" s="6">
        <v>48</v>
      </c>
      <c r="G1244" s="8">
        <v>1</v>
      </c>
      <c r="H1244" s="8">
        <v>7</v>
      </c>
    </row>
    <row r="1245" spans="1:8" hidden="1" x14ac:dyDescent="0.2">
      <c r="A1245" s="2">
        <v>43599</v>
      </c>
      <c r="B1245" s="6">
        <v>10</v>
      </c>
      <c r="C1245" s="6">
        <v>14</v>
      </c>
      <c r="D1245" s="6">
        <v>17</v>
      </c>
      <c r="E1245" s="6">
        <v>25</v>
      </c>
      <c r="F1245" s="6">
        <v>50</v>
      </c>
      <c r="G1245" s="8">
        <v>2</v>
      </c>
      <c r="H1245" s="8">
        <v>10</v>
      </c>
    </row>
    <row r="1246" spans="1:8" hidden="1" x14ac:dyDescent="0.2">
      <c r="A1246" s="2">
        <v>43602</v>
      </c>
      <c r="B1246" s="6">
        <v>16</v>
      </c>
      <c r="C1246" s="6">
        <v>28</v>
      </c>
      <c r="D1246" s="6">
        <v>42</v>
      </c>
      <c r="E1246" s="6">
        <v>43</v>
      </c>
      <c r="F1246" s="6">
        <v>45</v>
      </c>
      <c r="G1246" s="8">
        <v>6</v>
      </c>
      <c r="H1246" s="8">
        <v>7</v>
      </c>
    </row>
    <row r="1247" spans="1:8" hidden="1" x14ac:dyDescent="0.2">
      <c r="A1247" s="2">
        <v>43606</v>
      </c>
      <c r="B1247" s="6">
        <v>32</v>
      </c>
      <c r="C1247" s="6">
        <v>33</v>
      </c>
      <c r="D1247" s="6">
        <v>34</v>
      </c>
      <c r="E1247" s="6">
        <v>39</v>
      </c>
      <c r="F1247" s="6">
        <v>47</v>
      </c>
      <c r="G1247" s="8">
        <v>8</v>
      </c>
      <c r="H1247" s="8">
        <v>12</v>
      </c>
    </row>
    <row r="1248" spans="1:8" hidden="1" x14ac:dyDescent="0.2">
      <c r="A1248" s="2">
        <v>43609</v>
      </c>
      <c r="B1248" s="6">
        <v>5</v>
      </c>
      <c r="C1248" s="6">
        <v>16</v>
      </c>
      <c r="D1248" s="6">
        <v>23</v>
      </c>
      <c r="E1248" s="6">
        <v>30</v>
      </c>
      <c r="F1248" s="6">
        <v>49</v>
      </c>
      <c r="G1248" s="8">
        <v>6</v>
      </c>
      <c r="H1248" s="8">
        <v>7</v>
      </c>
    </row>
    <row r="1249" spans="1:8" hidden="1" x14ac:dyDescent="0.2">
      <c r="A1249" s="2">
        <v>43613</v>
      </c>
      <c r="B1249" s="6">
        <v>7</v>
      </c>
      <c r="C1249" s="6">
        <v>19</v>
      </c>
      <c r="D1249" s="6">
        <v>20</v>
      </c>
      <c r="E1249" s="6">
        <v>28</v>
      </c>
      <c r="F1249" s="6">
        <v>29</v>
      </c>
      <c r="G1249" s="8">
        <v>1</v>
      </c>
      <c r="H1249" s="8">
        <v>5</v>
      </c>
    </row>
    <row r="1250" spans="1:8" hidden="1" x14ac:dyDescent="0.2">
      <c r="A1250" s="2">
        <v>43616</v>
      </c>
      <c r="B1250" s="6">
        <v>1</v>
      </c>
      <c r="C1250" s="6">
        <v>23</v>
      </c>
      <c r="D1250" s="6">
        <v>24</v>
      </c>
      <c r="E1250" s="6">
        <v>26</v>
      </c>
      <c r="F1250" s="6">
        <v>35</v>
      </c>
      <c r="G1250" s="8">
        <v>1</v>
      </c>
      <c r="H1250" s="8">
        <v>11</v>
      </c>
    </row>
    <row r="1251" spans="1:8" hidden="1" x14ac:dyDescent="0.2">
      <c r="A1251" s="2">
        <v>43620</v>
      </c>
      <c r="B1251" s="6">
        <v>9</v>
      </c>
      <c r="C1251" s="6">
        <v>31</v>
      </c>
      <c r="D1251" s="6">
        <v>32</v>
      </c>
      <c r="E1251" s="6">
        <v>39</v>
      </c>
      <c r="F1251" s="6">
        <v>41</v>
      </c>
      <c r="G1251" s="8">
        <v>2</v>
      </c>
      <c r="H1251" s="8">
        <v>8</v>
      </c>
    </row>
    <row r="1252" spans="1:8" hidden="1" x14ac:dyDescent="0.2">
      <c r="A1252" s="2">
        <v>43623</v>
      </c>
      <c r="B1252" s="6">
        <v>1</v>
      </c>
      <c r="C1252" s="6">
        <v>4</v>
      </c>
      <c r="D1252" s="6">
        <v>16</v>
      </c>
      <c r="E1252" s="6">
        <v>20</v>
      </c>
      <c r="F1252" s="6">
        <v>34</v>
      </c>
      <c r="G1252" s="8">
        <v>2</v>
      </c>
      <c r="H1252" s="8">
        <v>5</v>
      </c>
    </row>
    <row r="1253" spans="1:8" hidden="1" x14ac:dyDescent="0.2">
      <c r="A1253" s="2">
        <v>43627</v>
      </c>
      <c r="B1253" s="6">
        <v>25</v>
      </c>
      <c r="C1253" s="6">
        <v>27</v>
      </c>
      <c r="D1253" s="6">
        <v>39</v>
      </c>
      <c r="E1253" s="6">
        <v>42</v>
      </c>
      <c r="F1253" s="6">
        <v>46</v>
      </c>
      <c r="G1253" s="8">
        <v>11</v>
      </c>
      <c r="H1253" s="8">
        <v>12</v>
      </c>
    </row>
    <row r="1254" spans="1:8" hidden="1" x14ac:dyDescent="0.2">
      <c r="A1254" s="2">
        <v>43630</v>
      </c>
      <c r="B1254" s="6">
        <v>1</v>
      </c>
      <c r="C1254" s="6">
        <v>13</v>
      </c>
      <c r="D1254" s="6">
        <v>30</v>
      </c>
      <c r="E1254" s="6">
        <v>31</v>
      </c>
      <c r="F1254" s="6">
        <v>39</v>
      </c>
      <c r="G1254" s="8">
        <v>2</v>
      </c>
      <c r="H1254" s="8">
        <v>7</v>
      </c>
    </row>
    <row r="1255" spans="1:8" hidden="1" x14ac:dyDescent="0.2">
      <c r="A1255" s="2">
        <v>43634</v>
      </c>
      <c r="B1255" s="6">
        <v>12</v>
      </c>
      <c r="C1255" s="6">
        <v>24</v>
      </c>
      <c r="D1255" s="6">
        <v>37</v>
      </c>
      <c r="E1255" s="6">
        <v>40</v>
      </c>
      <c r="F1255" s="6">
        <v>44</v>
      </c>
      <c r="G1255" s="8">
        <v>3</v>
      </c>
      <c r="H1255" s="8">
        <v>7</v>
      </c>
    </row>
    <row r="1256" spans="1:8" hidden="1" x14ac:dyDescent="0.2">
      <c r="A1256" s="2">
        <v>43637</v>
      </c>
      <c r="B1256" s="6">
        <v>5</v>
      </c>
      <c r="C1256" s="6">
        <v>8</v>
      </c>
      <c r="D1256" s="6">
        <v>9</v>
      </c>
      <c r="E1256" s="6">
        <v>25</v>
      </c>
      <c r="F1256" s="6">
        <v>39</v>
      </c>
      <c r="G1256" s="8">
        <v>3</v>
      </c>
      <c r="H1256" s="8">
        <v>7</v>
      </c>
    </row>
    <row r="1257" spans="1:8" hidden="1" x14ac:dyDescent="0.2">
      <c r="A1257" s="2">
        <v>43641</v>
      </c>
      <c r="B1257" s="6">
        <v>6</v>
      </c>
      <c r="C1257" s="6">
        <v>26</v>
      </c>
      <c r="D1257" s="6">
        <v>27</v>
      </c>
      <c r="E1257" s="6">
        <v>34</v>
      </c>
      <c r="F1257" s="6">
        <v>46</v>
      </c>
      <c r="G1257" s="8">
        <v>1</v>
      </c>
      <c r="H1257" s="8">
        <v>9</v>
      </c>
    </row>
    <row r="1258" spans="1:8" hidden="1" x14ac:dyDescent="0.2">
      <c r="A1258" s="2">
        <v>43644</v>
      </c>
      <c r="B1258" s="6">
        <v>1</v>
      </c>
      <c r="C1258" s="6">
        <v>3</v>
      </c>
      <c r="D1258" s="6">
        <v>16</v>
      </c>
      <c r="E1258" s="6">
        <v>33</v>
      </c>
      <c r="F1258" s="6">
        <v>49</v>
      </c>
      <c r="G1258" s="8">
        <v>2</v>
      </c>
      <c r="H1258" s="8">
        <v>11</v>
      </c>
    </row>
    <row r="1259" spans="1:8" hidden="1" x14ac:dyDescent="0.2">
      <c r="A1259" s="2">
        <v>43648</v>
      </c>
      <c r="B1259" s="6">
        <v>11</v>
      </c>
      <c r="C1259" s="6">
        <v>19</v>
      </c>
      <c r="D1259" s="6">
        <v>29</v>
      </c>
      <c r="E1259" s="6">
        <v>44</v>
      </c>
      <c r="F1259" s="6">
        <v>45</v>
      </c>
      <c r="G1259" s="8">
        <v>8</v>
      </c>
      <c r="H1259" s="8">
        <v>12</v>
      </c>
    </row>
    <row r="1260" spans="1:8" hidden="1" x14ac:dyDescent="0.2">
      <c r="A1260" s="2">
        <v>43651</v>
      </c>
      <c r="B1260" s="6">
        <v>2</v>
      </c>
      <c r="C1260" s="6">
        <v>9</v>
      </c>
      <c r="D1260" s="6">
        <v>20</v>
      </c>
      <c r="E1260" s="6">
        <v>34</v>
      </c>
      <c r="F1260" s="6">
        <v>42</v>
      </c>
      <c r="G1260" s="8">
        <v>6</v>
      </c>
      <c r="H1260" s="8">
        <v>9</v>
      </c>
    </row>
    <row r="1261" spans="1:8" hidden="1" x14ac:dyDescent="0.2">
      <c r="A1261" s="2">
        <v>43655</v>
      </c>
      <c r="B1261" s="6">
        <v>7</v>
      </c>
      <c r="C1261" s="6">
        <v>29</v>
      </c>
      <c r="D1261" s="6">
        <v>32</v>
      </c>
      <c r="E1261" s="6">
        <v>36</v>
      </c>
      <c r="F1261" s="6">
        <v>41</v>
      </c>
      <c r="G1261" s="8">
        <v>6</v>
      </c>
      <c r="H1261" s="8">
        <v>7</v>
      </c>
    </row>
    <row r="1262" spans="1:8" hidden="1" x14ac:dyDescent="0.2">
      <c r="A1262" s="2">
        <v>43658</v>
      </c>
      <c r="B1262" s="6">
        <v>2</v>
      </c>
      <c r="C1262" s="6">
        <v>31</v>
      </c>
      <c r="D1262" s="6">
        <v>39</v>
      </c>
      <c r="E1262" s="6">
        <v>45</v>
      </c>
      <c r="F1262" s="6">
        <v>47</v>
      </c>
      <c r="G1262" s="8">
        <v>4</v>
      </c>
      <c r="H1262" s="8">
        <v>8</v>
      </c>
    </row>
    <row r="1263" spans="1:8" hidden="1" x14ac:dyDescent="0.2">
      <c r="A1263" s="2">
        <v>43662</v>
      </c>
      <c r="B1263" s="6">
        <v>3</v>
      </c>
      <c r="C1263" s="6">
        <v>5</v>
      </c>
      <c r="D1263" s="6">
        <v>13</v>
      </c>
      <c r="E1263" s="6">
        <v>18</v>
      </c>
      <c r="F1263" s="6">
        <v>39</v>
      </c>
      <c r="G1263" s="8">
        <v>7</v>
      </c>
      <c r="H1263" s="8">
        <v>8</v>
      </c>
    </row>
    <row r="1264" spans="1:8" hidden="1" x14ac:dyDescent="0.2">
      <c r="A1264" s="2">
        <v>43665</v>
      </c>
      <c r="B1264" s="6">
        <v>13</v>
      </c>
      <c r="C1264" s="6">
        <v>14</v>
      </c>
      <c r="D1264" s="6">
        <v>17</v>
      </c>
      <c r="E1264" s="6">
        <v>26</v>
      </c>
      <c r="F1264" s="6">
        <v>28</v>
      </c>
      <c r="G1264" s="8">
        <v>2</v>
      </c>
      <c r="H1264" s="8">
        <v>7</v>
      </c>
    </row>
    <row r="1265" spans="1:8" hidden="1" x14ac:dyDescent="0.2">
      <c r="A1265" s="2">
        <v>43669</v>
      </c>
      <c r="B1265" s="6">
        <v>1</v>
      </c>
      <c r="C1265" s="6">
        <v>14</v>
      </c>
      <c r="D1265" s="6">
        <v>19</v>
      </c>
      <c r="E1265" s="6">
        <v>23</v>
      </c>
      <c r="F1265" s="6">
        <v>38</v>
      </c>
      <c r="G1265" s="8">
        <v>3</v>
      </c>
      <c r="H1265" s="8">
        <v>7</v>
      </c>
    </row>
    <row r="1266" spans="1:8" hidden="1" x14ac:dyDescent="0.2">
      <c r="A1266" s="2">
        <v>43672</v>
      </c>
      <c r="B1266" s="6">
        <v>2</v>
      </c>
      <c r="C1266" s="6">
        <v>5</v>
      </c>
      <c r="D1266" s="6">
        <v>27</v>
      </c>
      <c r="E1266" s="6">
        <v>37</v>
      </c>
      <c r="F1266" s="6">
        <v>42</v>
      </c>
      <c r="G1266" s="8">
        <v>3</v>
      </c>
      <c r="H1266" s="8">
        <v>10</v>
      </c>
    </row>
    <row r="1267" spans="1:8" hidden="1" x14ac:dyDescent="0.2">
      <c r="A1267" s="2">
        <v>43676</v>
      </c>
      <c r="B1267" s="6">
        <v>15</v>
      </c>
      <c r="C1267" s="6">
        <v>20</v>
      </c>
      <c r="D1267" s="6">
        <v>23</v>
      </c>
      <c r="E1267" s="6">
        <v>27</v>
      </c>
      <c r="F1267" s="6">
        <v>40</v>
      </c>
      <c r="G1267" s="8">
        <v>3</v>
      </c>
      <c r="H1267" s="8">
        <v>6</v>
      </c>
    </row>
    <row r="1268" spans="1:8" hidden="1" x14ac:dyDescent="0.2">
      <c r="A1268" s="2">
        <v>43679</v>
      </c>
      <c r="B1268" s="6">
        <v>13</v>
      </c>
      <c r="C1268" s="6">
        <v>22</v>
      </c>
      <c r="D1268" s="6">
        <v>33</v>
      </c>
      <c r="E1268" s="6">
        <v>44</v>
      </c>
      <c r="F1268" s="6">
        <v>50</v>
      </c>
      <c r="G1268" s="8">
        <v>2</v>
      </c>
      <c r="H1268" s="8">
        <v>5</v>
      </c>
    </row>
    <row r="1269" spans="1:8" hidden="1" x14ac:dyDescent="0.2">
      <c r="A1269" s="2">
        <v>43683</v>
      </c>
      <c r="B1269" s="6">
        <v>12</v>
      </c>
      <c r="C1269" s="6">
        <v>13</v>
      </c>
      <c r="D1269" s="6">
        <v>29</v>
      </c>
      <c r="E1269" s="6">
        <v>36</v>
      </c>
      <c r="F1269" s="6">
        <v>38</v>
      </c>
      <c r="G1269" s="8">
        <v>4</v>
      </c>
      <c r="H1269" s="8">
        <v>12</v>
      </c>
    </row>
    <row r="1270" spans="1:8" hidden="1" x14ac:dyDescent="0.2">
      <c r="A1270" s="2">
        <v>43686</v>
      </c>
      <c r="B1270" s="6">
        <v>2</v>
      </c>
      <c r="C1270" s="6">
        <v>14</v>
      </c>
      <c r="D1270" s="6">
        <v>35</v>
      </c>
      <c r="E1270" s="6">
        <v>41</v>
      </c>
      <c r="F1270" s="6">
        <v>42</v>
      </c>
      <c r="G1270" s="8">
        <v>10</v>
      </c>
      <c r="H1270" s="8">
        <v>11</v>
      </c>
    </row>
    <row r="1271" spans="1:8" hidden="1" x14ac:dyDescent="0.2">
      <c r="A1271" s="2">
        <v>43690</v>
      </c>
      <c r="B1271" s="6">
        <v>13</v>
      </c>
      <c r="C1271" s="6">
        <v>29</v>
      </c>
      <c r="D1271" s="6">
        <v>31</v>
      </c>
      <c r="E1271" s="6">
        <v>33</v>
      </c>
      <c r="F1271" s="6">
        <v>40</v>
      </c>
      <c r="G1271" s="8">
        <v>2</v>
      </c>
      <c r="H1271" s="8">
        <v>3</v>
      </c>
    </row>
    <row r="1272" spans="1:8" hidden="1" x14ac:dyDescent="0.2">
      <c r="A1272" s="2">
        <v>43693</v>
      </c>
      <c r="B1272" s="6">
        <v>9</v>
      </c>
      <c r="C1272" s="6">
        <v>10</v>
      </c>
      <c r="D1272" s="6">
        <v>27</v>
      </c>
      <c r="E1272" s="6">
        <v>37</v>
      </c>
      <c r="F1272" s="6">
        <v>42</v>
      </c>
      <c r="G1272" s="8">
        <v>1</v>
      </c>
      <c r="H1272" s="8">
        <v>5</v>
      </c>
    </row>
    <row r="1273" spans="1:8" hidden="1" x14ac:dyDescent="0.2">
      <c r="A1273" s="2">
        <v>43697</v>
      </c>
      <c r="B1273" s="6">
        <v>20</v>
      </c>
      <c r="C1273" s="6">
        <v>22</v>
      </c>
      <c r="D1273" s="6">
        <v>23</v>
      </c>
      <c r="E1273" s="6">
        <v>24</v>
      </c>
      <c r="F1273" s="6">
        <v>37</v>
      </c>
      <c r="G1273" s="8">
        <v>1</v>
      </c>
      <c r="H1273" s="8">
        <v>4</v>
      </c>
    </row>
    <row r="1274" spans="1:8" hidden="1" x14ac:dyDescent="0.2">
      <c r="A1274" s="2">
        <v>43700</v>
      </c>
      <c r="B1274" s="6">
        <v>4</v>
      </c>
      <c r="C1274" s="6">
        <v>17</v>
      </c>
      <c r="D1274" s="6">
        <v>35</v>
      </c>
      <c r="E1274" s="6">
        <v>42</v>
      </c>
      <c r="F1274" s="6">
        <v>45</v>
      </c>
      <c r="G1274" s="8">
        <v>2</v>
      </c>
      <c r="H1274" s="8">
        <v>8</v>
      </c>
    </row>
    <row r="1275" spans="1:8" hidden="1" x14ac:dyDescent="0.2">
      <c r="A1275" s="2">
        <v>43704</v>
      </c>
      <c r="B1275" s="6">
        <v>8</v>
      </c>
      <c r="C1275" s="6">
        <v>26</v>
      </c>
      <c r="D1275" s="6">
        <v>35</v>
      </c>
      <c r="E1275" s="6">
        <v>43</v>
      </c>
      <c r="F1275" s="6">
        <v>47</v>
      </c>
      <c r="G1275" s="8">
        <v>1</v>
      </c>
      <c r="H1275" s="8">
        <v>9</v>
      </c>
    </row>
    <row r="1276" spans="1:8" hidden="1" x14ac:dyDescent="0.2">
      <c r="A1276" s="2">
        <v>43707</v>
      </c>
      <c r="B1276" s="6">
        <v>25</v>
      </c>
      <c r="C1276" s="6">
        <v>27</v>
      </c>
      <c r="D1276" s="6">
        <v>45</v>
      </c>
      <c r="E1276" s="6">
        <v>46</v>
      </c>
      <c r="F1276" s="6">
        <v>49</v>
      </c>
      <c r="G1276" s="8">
        <v>4</v>
      </c>
      <c r="H1276" s="8">
        <v>6</v>
      </c>
    </row>
    <row r="1277" spans="1:8" hidden="1" x14ac:dyDescent="0.2">
      <c r="A1277" s="2">
        <v>43711</v>
      </c>
      <c r="B1277" s="6">
        <v>7</v>
      </c>
      <c r="C1277" s="6">
        <v>11</v>
      </c>
      <c r="D1277" s="6">
        <v>38</v>
      </c>
      <c r="E1277" s="6">
        <v>39</v>
      </c>
      <c r="F1277" s="6">
        <v>44</v>
      </c>
      <c r="G1277" s="8">
        <v>7</v>
      </c>
      <c r="H1277" s="8">
        <v>10</v>
      </c>
    </row>
    <row r="1278" spans="1:8" hidden="1" x14ac:dyDescent="0.2">
      <c r="A1278" s="2">
        <v>43714</v>
      </c>
      <c r="B1278" s="6">
        <v>10</v>
      </c>
      <c r="C1278" s="6">
        <v>13</v>
      </c>
      <c r="D1278" s="6">
        <v>22</v>
      </c>
      <c r="E1278" s="6">
        <v>40</v>
      </c>
      <c r="F1278" s="6">
        <v>48</v>
      </c>
      <c r="G1278" s="8">
        <v>2</v>
      </c>
      <c r="H1278" s="8">
        <v>5</v>
      </c>
    </row>
    <row r="1279" spans="1:8" hidden="1" x14ac:dyDescent="0.2">
      <c r="A1279" s="2">
        <v>43718</v>
      </c>
      <c r="B1279" s="6">
        <v>3</v>
      </c>
      <c r="C1279" s="6">
        <v>22</v>
      </c>
      <c r="D1279" s="6">
        <v>25</v>
      </c>
      <c r="E1279" s="6">
        <v>30</v>
      </c>
      <c r="F1279" s="6">
        <v>49</v>
      </c>
      <c r="G1279" s="8">
        <v>3</v>
      </c>
      <c r="H1279" s="8">
        <v>6</v>
      </c>
    </row>
    <row r="1280" spans="1:8" hidden="1" x14ac:dyDescent="0.2">
      <c r="A1280" s="2">
        <v>43721</v>
      </c>
      <c r="B1280" s="6">
        <v>1</v>
      </c>
      <c r="C1280" s="6">
        <v>12</v>
      </c>
      <c r="D1280" s="6">
        <v>27</v>
      </c>
      <c r="E1280" s="6">
        <v>42</v>
      </c>
      <c r="F1280" s="6">
        <v>47</v>
      </c>
      <c r="G1280" s="8">
        <v>6</v>
      </c>
      <c r="H1280" s="8">
        <v>7</v>
      </c>
    </row>
    <row r="1281" spans="1:8" hidden="1" x14ac:dyDescent="0.2">
      <c r="A1281" s="2">
        <v>43725</v>
      </c>
      <c r="B1281" s="6">
        <v>22</v>
      </c>
      <c r="C1281" s="6">
        <v>37</v>
      </c>
      <c r="D1281" s="6">
        <v>43</v>
      </c>
      <c r="E1281" s="6">
        <v>44</v>
      </c>
      <c r="F1281" s="6">
        <v>45</v>
      </c>
      <c r="G1281" s="8">
        <v>1</v>
      </c>
      <c r="H1281" s="8">
        <v>12</v>
      </c>
    </row>
    <row r="1282" spans="1:8" hidden="1" x14ac:dyDescent="0.2">
      <c r="A1282" s="2">
        <v>43728</v>
      </c>
      <c r="B1282" s="6">
        <v>8</v>
      </c>
      <c r="C1282" s="6">
        <v>21</v>
      </c>
      <c r="D1282" s="6">
        <v>25</v>
      </c>
      <c r="E1282" s="6">
        <v>38</v>
      </c>
      <c r="F1282" s="6">
        <v>50</v>
      </c>
      <c r="G1282" s="8">
        <v>4</v>
      </c>
      <c r="H1282" s="8">
        <v>8</v>
      </c>
    </row>
    <row r="1283" spans="1:8" hidden="1" x14ac:dyDescent="0.2">
      <c r="A1283" s="2">
        <v>43732</v>
      </c>
      <c r="B1283" s="6">
        <v>2</v>
      </c>
      <c r="C1283" s="6">
        <v>33</v>
      </c>
      <c r="D1283" s="6">
        <v>42</v>
      </c>
      <c r="E1283" s="6">
        <v>47</v>
      </c>
      <c r="F1283" s="6">
        <v>48</v>
      </c>
      <c r="G1283" s="8">
        <v>1</v>
      </c>
      <c r="H1283" s="8">
        <v>2</v>
      </c>
    </row>
    <row r="1284" spans="1:8" hidden="1" x14ac:dyDescent="0.2">
      <c r="A1284" s="2">
        <v>43735</v>
      </c>
      <c r="B1284" s="6">
        <v>24</v>
      </c>
      <c r="C1284" s="6">
        <v>37</v>
      </c>
      <c r="D1284" s="6">
        <v>41</v>
      </c>
      <c r="E1284" s="6">
        <v>43</v>
      </c>
      <c r="F1284" s="6">
        <v>46</v>
      </c>
      <c r="G1284" s="8">
        <v>2</v>
      </c>
      <c r="H1284" s="8">
        <v>8</v>
      </c>
    </row>
    <row r="1285" spans="1:8" hidden="1" x14ac:dyDescent="0.2">
      <c r="A1285" s="2">
        <v>43739</v>
      </c>
      <c r="B1285" s="6">
        <v>2</v>
      </c>
      <c r="C1285" s="6">
        <v>11</v>
      </c>
      <c r="D1285" s="6">
        <v>18</v>
      </c>
      <c r="E1285" s="6">
        <v>40</v>
      </c>
      <c r="F1285" s="6">
        <v>46</v>
      </c>
      <c r="G1285" s="8">
        <v>1</v>
      </c>
      <c r="H1285" s="8">
        <v>4</v>
      </c>
    </row>
    <row r="1286" spans="1:8" hidden="1" x14ac:dyDescent="0.2">
      <c r="A1286" s="2">
        <v>43742</v>
      </c>
      <c r="B1286" s="6">
        <v>6</v>
      </c>
      <c r="C1286" s="6">
        <v>9</v>
      </c>
      <c r="D1286" s="6">
        <v>35</v>
      </c>
      <c r="E1286" s="6">
        <v>41</v>
      </c>
      <c r="F1286" s="6">
        <v>44</v>
      </c>
      <c r="G1286" s="8">
        <v>6</v>
      </c>
      <c r="H1286" s="8">
        <v>9</v>
      </c>
    </row>
    <row r="1287" spans="1:8" hidden="1" x14ac:dyDescent="0.2">
      <c r="A1287" s="2">
        <v>43746</v>
      </c>
      <c r="B1287" s="6">
        <v>7</v>
      </c>
      <c r="C1287" s="6">
        <v>10</v>
      </c>
      <c r="D1287" s="6">
        <v>15</v>
      </c>
      <c r="E1287" s="6">
        <v>44</v>
      </c>
      <c r="F1287" s="6">
        <v>49</v>
      </c>
      <c r="G1287" s="8">
        <v>3</v>
      </c>
      <c r="H1287" s="8">
        <v>12</v>
      </c>
    </row>
    <row r="1288" spans="1:8" hidden="1" x14ac:dyDescent="0.2">
      <c r="A1288" s="2">
        <v>43749</v>
      </c>
      <c r="B1288" s="6">
        <v>2</v>
      </c>
      <c r="C1288" s="6">
        <v>14</v>
      </c>
      <c r="D1288" s="6">
        <v>19</v>
      </c>
      <c r="E1288" s="6">
        <v>42</v>
      </c>
      <c r="F1288" s="6">
        <v>45</v>
      </c>
      <c r="G1288" s="8">
        <v>5</v>
      </c>
      <c r="H1288" s="8">
        <v>6</v>
      </c>
    </row>
    <row r="1289" spans="1:8" hidden="1" x14ac:dyDescent="0.2">
      <c r="A1289" s="2">
        <v>43753</v>
      </c>
      <c r="B1289" s="6">
        <v>3</v>
      </c>
      <c r="C1289" s="6">
        <v>28</v>
      </c>
      <c r="D1289" s="6">
        <v>31</v>
      </c>
      <c r="E1289" s="6">
        <v>32</v>
      </c>
      <c r="F1289" s="6">
        <v>34</v>
      </c>
      <c r="G1289" s="8">
        <v>4</v>
      </c>
      <c r="H1289" s="8">
        <v>5</v>
      </c>
    </row>
    <row r="1290" spans="1:8" hidden="1" x14ac:dyDescent="0.2">
      <c r="A1290" s="2">
        <v>43756</v>
      </c>
      <c r="B1290" s="6">
        <v>8</v>
      </c>
      <c r="C1290" s="6">
        <v>18</v>
      </c>
      <c r="D1290" s="6">
        <v>22</v>
      </c>
      <c r="E1290" s="6">
        <v>41</v>
      </c>
      <c r="F1290" s="6">
        <v>42</v>
      </c>
      <c r="G1290" s="8">
        <v>11</v>
      </c>
      <c r="H1290" s="8">
        <v>12</v>
      </c>
    </row>
    <row r="1291" spans="1:8" hidden="1" x14ac:dyDescent="0.2">
      <c r="A1291" s="2">
        <v>43760</v>
      </c>
      <c r="B1291" s="6">
        <v>2</v>
      </c>
      <c r="C1291" s="6">
        <v>5</v>
      </c>
      <c r="D1291" s="6">
        <v>32</v>
      </c>
      <c r="E1291" s="6">
        <v>33</v>
      </c>
      <c r="F1291" s="6">
        <v>47</v>
      </c>
      <c r="G1291" s="8">
        <v>7</v>
      </c>
      <c r="H1291" s="8">
        <v>8</v>
      </c>
    </row>
    <row r="1292" spans="1:8" hidden="1" x14ac:dyDescent="0.2">
      <c r="A1292" s="2">
        <v>43763</v>
      </c>
      <c r="B1292" s="6">
        <v>34</v>
      </c>
      <c r="C1292" s="6">
        <v>37</v>
      </c>
      <c r="D1292" s="6">
        <v>39</v>
      </c>
      <c r="E1292" s="6">
        <v>40</v>
      </c>
      <c r="F1292" s="6">
        <v>50</v>
      </c>
      <c r="G1292" s="8">
        <v>4</v>
      </c>
      <c r="H1292" s="8">
        <v>10</v>
      </c>
    </row>
    <row r="1293" spans="1:8" hidden="1" x14ac:dyDescent="0.2">
      <c r="A1293" s="2">
        <v>43767</v>
      </c>
      <c r="B1293" s="6">
        <v>16</v>
      </c>
      <c r="C1293" s="6">
        <v>18</v>
      </c>
      <c r="D1293" s="6">
        <v>28</v>
      </c>
      <c r="E1293" s="6">
        <v>42</v>
      </c>
      <c r="F1293" s="6">
        <v>49</v>
      </c>
      <c r="G1293" s="8">
        <v>5</v>
      </c>
      <c r="H1293" s="8">
        <v>10</v>
      </c>
    </row>
    <row r="1294" spans="1:8" hidden="1" x14ac:dyDescent="0.2">
      <c r="A1294" s="2">
        <v>43770</v>
      </c>
      <c r="B1294" s="6">
        <v>2</v>
      </c>
      <c r="C1294" s="6">
        <v>20</v>
      </c>
      <c r="D1294" s="6">
        <v>39</v>
      </c>
      <c r="E1294" s="6">
        <v>44</v>
      </c>
      <c r="F1294" s="6">
        <v>48</v>
      </c>
      <c r="G1294" s="8">
        <v>5</v>
      </c>
      <c r="H1294" s="8">
        <v>7</v>
      </c>
    </row>
    <row r="1295" spans="1:8" hidden="1" x14ac:dyDescent="0.2">
      <c r="A1295" s="2">
        <v>43774</v>
      </c>
      <c r="B1295" s="6">
        <v>9</v>
      </c>
      <c r="C1295" s="6">
        <v>14</v>
      </c>
      <c r="D1295" s="6">
        <v>25</v>
      </c>
      <c r="E1295" s="6">
        <v>33</v>
      </c>
      <c r="F1295" s="6">
        <v>48</v>
      </c>
      <c r="G1295" s="8">
        <v>2</v>
      </c>
      <c r="H1295" s="8">
        <v>12</v>
      </c>
    </row>
    <row r="1296" spans="1:8" hidden="1" x14ac:dyDescent="0.2">
      <c r="A1296" s="2">
        <v>43777</v>
      </c>
      <c r="B1296" s="6">
        <v>8</v>
      </c>
      <c r="C1296" s="6">
        <v>17</v>
      </c>
      <c r="D1296" s="6">
        <v>20</v>
      </c>
      <c r="E1296" s="6">
        <v>23</v>
      </c>
      <c r="F1296" s="6">
        <v>45</v>
      </c>
      <c r="G1296" s="8">
        <v>2</v>
      </c>
      <c r="H1296" s="8">
        <v>8</v>
      </c>
    </row>
    <row r="1297" spans="1:8" hidden="1" x14ac:dyDescent="0.2">
      <c r="A1297" s="2">
        <v>43781</v>
      </c>
      <c r="B1297" s="6">
        <v>1</v>
      </c>
      <c r="C1297" s="6">
        <v>21</v>
      </c>
      <c r="D1297" s="6">
        <v>23</v>
      </c>
      <c r="E1297" s="6">
        <v>25</v>
      </c>
      <c r="F1297" s="6">
        <v>39</v>
      </c>
      <c r="G1297" s="8">
        <v>2</v>
      </c>
      <c r="H1297" s="8">
        <v>4</v>
      </c>
    </row>
    <row r="1298" spans="1:8" hidden="1" x14ac:dyDescent="0.2">
      <c r="A1298" s="2">
        <v>43784</v>
      </c>
      <c r="B1298" s="6">
        <v>3</v>
      </c>
      <c r="C1298" s="6">
        <v>13</v>
      </c>
      <c r="D1298" s="6">
        <v>20</v>
      </c>
      <c r="E1298" s="6">
        <v>32</v>
      </c>
      <c r="F1298" s="6">
        <v>34</v>
      </c>
      <c r="G1298" s="8">
        <v>4</v>
      </c>
      <c r="H1298" s="8">
        <v>11</v>
      </c>
    </row>
    <row r="1299" spans="1:8" hidden="1" x14ac:dyDescent="0.2">
      <c r="A1299" s="2">
        <v>43788</v>
      </c>
      <c r="B1299" s="6">
        <v>8</v>
      </c>
      <c r="C1299" s="6">
        <v>10</v>
      </c>
      <c r="D1299" s="6">
        <v>15</v>
      </c>
      <c r="E1299" s="6">
        <v>30</v>
      </c>
      <c r="F1299" s="6">
        <v>42</v>
      </c>
      <c r="G1299" s="8">
        <v>4</v>
      </c>
      <c r="H1299" s="8">
        <v>6</v>
      </c>
    </row>
    <row r="1300" spans="1:8" hidden="1" x14ac:dyDescent="0.2">
      <c r="A1300" s="2">
        <v>43791</v>
      </c>
      <c r="B1300" s="6">
        <v>3</v>
      </c>
      <c r="C1300" s="6">
        <v>21</v>
      </c>
      <c r="D1300" s="6">
        <v>32</v>
      </c>
      <c r="E1300" s="6">
        <v>34</v>
      </c>
      <c r="F1300" s="6">
        <v>48</v>
      </c>
      <c r="G1300" s="8">
        <v>3</v>
      </c>
      <c r="H1300" s="8">
        <v>11</v>
      </c>
    </row>
    <row r="1301" spans="1:8" hidden="1" x14ac:dyDescent="0.2">
      <c r="A1301" s="2">
        <v>43795</v>
      </c>
      <c r="B1301" s="6">
        <v>2</v>
      </c>
      <c r="C1301" s="6">
        <v>3</v>
      </c>
      <c r="D1301" s="6">
        <v>15</v>
      </c>
      <c r="E1301" s="6">
        <v>19</v>
      </c>
      <c r="F1301" s="6">
        <v>34</v>
      </c>
      <c r="G1301" s="8">
        <v>5</v>
      </c>
      <c r="H1301" s="8">
        <v>8</v>
      </c>
    </row>
    <row r="1302" spans="1:8" hidden="1" x14ac:dyDescent="0.2">
      <c r="A1302" s="2">
        <v>43798</v>
      </c>
      <c r="B1302" s="6">
        <v>3</v>
      </c>
      <c r="C1302" s="6">
        <v>7</v>
      </c>
      <c r="D1302" s="6">
        <v>12</v>
      </c>
      <c r="E1302" s="6">
        <v>42</v>
      </c>
      <c r="F1302" s="6">
        <v>50</v>
      </c>
      <c r="G1302" s="8">
        <v>6</v>
      </c>
      <c r="H1302" s="8">
        <v>8</v>
      </c>
    </row>
    <row r="1303" spans="1:8" hidden="1" x14ac:dyDescent="0.2">
      <c r="A1303" s="2">
        <v>43802</v>
      </c>
      <c r="B1303" s="6">
        <v>18</v>
      </c>
      <c r="C1303" s="6">
        <v>31</v>
      </c>
      <c r="D1303" s="6">
        <v>32</v>
      </c>
      <c r="E1303" s="6">
        <v>38</v>
      </c>
      <c r="F1303" s="6">
        <v>48</v>
      </c>
      <c r="G1303" s="8">
        <v>4</v>
      </c>
      <c r="H1303" s="8">
        <v>12</v>
      </c>
    </row>
    <row r="1304" spans="1:8" hidden="1" x14ac:dyDescent="0.2">
      <c r="A1304" s="2">
        <v>43805</v>
      </c>
      <c r="B1304" s="6">
        <v>1</v>
      </c>
      <c r="C1304" s="6">
        <v>3</v>
      </c>
      <c r="D1304" s="6">
        <v>27</v>
      </c>
      <c r="E1304" s="6">
        <v>39</v>
      </c>
      <c r="F1304" s="6">
        <v>46</v>
      </c>
      <c r="G1304" s="8">
        <v>1</v>
      </c>
      <c r="H1304" s="8">
        <v>10</v>
      </c>
    </row>
    <row r="1305" spans="1:8" hidden="1" x14ac:dyDescent="0.2">
      <c r="A1305" s="2">
        <v>43809</v>
      </c>
      <c r="B1305" s="6">
        <v>2</v>
      </c>
      <c r="C1305" s="6">
        <v>10</v>
      </c>
      <c r="D1305" s="6">
        <v>19</v>
      </c>
      <c r="E1305" s="6">
        <v>21</v>
      </c>
      <c r="F1305" s="6">
        <v>47</v>
      </c>
      <c r="G1305" s="8">
        <v>2</v>
      </c>
      <c r="H1305" s="8">
        <v>8</v>
      </c>
    </row>
    <row r="1306" spans="1:8" hidden="1" x14ac:dyDescent="0.2">
      <c r="A1306" s="2">
        <v>43812</v>
      </c>
      <c r="B1306" s="6">
        <v>9</v>
      </c>
      <c r="C1306" s="6">
        <v>16</v>
      </c>
      <c r="D1306" s="6">
        <v>18</v>
      </c>
      <c r="E1306" s="6">
        <v>23</v>
      </c>
      <c r="F1306" s="6">
        <v>32</v>
      </c>
      <c r="G1306" s="8">
        <v>2</v>
      </c>
      <c r="H1306" s="8">
        <v>10</v>
      </c>
    </row>
    <row r="1307" spans="1:8" hidden="1" x14ac:dyDescent="0.2">
      <c r="A1307" s="2">
        <v>43816</v>
      </c>
      <c r="B1307" s="6">
        <v>1</v>
      </c>
      <c r="C1307" s="6">
        <v>7</v>
      </c>
      <c r="D1307" s="6">
        <v>12</v>
      </c>
      <c r="E1307" s="6">
        <v>25</v>
      </c>
      <c r="F1307" s="6">
        <v>49</v>
      </c>
      <c r="G1307" s="8">
        <v>6</v>
      </c>
      <c r="H1307" s="8">
        <v>9</v>
      </c>
    </row>
    <row r="1308" spans="1:8" hidden="1" x14ac:dyDescent="0.2">
      <c r="A1308" s="2">
        <v>43819</v>
      </c>
      <c r="B1308" s="6">
        <v>8</v>
      </c>
      <c r="C1308" s="6">
        <v>24</v>
      </c>
      <c r="D1308" s="6">
        <v>30</v>
      </c>
      <c r="E1308" s="6">
        <v>32</v>
      </c>
      <c r="F1308" s="6">
        <v>34</v>
      </c>
      <c r="G1308" s="8">
        <v>3</v>
      </c>
      <c r="H1308" s="8">
        <v>4</v>
      </c>
    </row>
    <row r="1309" spans="1:8" hidden="1" x14ac:dyDescent="0.2">
      <c r="A1309" s="2">
        <v>43823</v>
      </c>
      <c r="B1309" s="6">
        <v>3</v>
      </c>
      <c r="C1309" s="6">
        <v>11</v>
      </c>
      <c r="D1309" s="6">
        <v>13</v>
      </c>
      <c r="E1309" s="6">
        <v>14</v>
      </c>
      <c r="F1309" s="6">
        <v>47</v>
      </c>
      <c r="G1309" s="8">
        <v>3</v>
      </c>
      <c r="H1309" s="8">
        <v>6</v>
      </c>
    </row>
    <row r="1310" spans="1:8" hidden="1" x14ac:dyDescent="0.2">
      <c r="A1310" s="2">
        <v>43826</v>
      </c>
      <c r="B1310" s="6">
        <v>1</v>
      </c>
      <c r="C1310" s="6">
        <v>7</v>
      </c>
      <c r="D1310" s="6">
        <v>22</v>
      </c>
      <c r="E1310" s="6">
        <v>26</v>
      </c>
      <c r="F1310" s="6">
        <v>35</v>
      </c>
      <c r="G1310" s="8">
        <v>5</v>
      </c>
      <c r="H1310" s="8">
        <v>10</v>
      </c>
    </row>
    <row r="1311" spans="1:8" hidden="1" x14ac:dyDescent="0.2">
      <c r="A1311" s="2">
        <v>43830</v>
      </c>
      <c r="B1311" s="6">
        <v>26</v>
      </c>
      <c r="C1311" s="6">
        <v>31</v>
      </c>
      <c r="D1311" s="6">
        <v>33</v>
      </c>
      <c r="E1311" s="6">
        <v>41</v>
      </c>
      <c r="F1311" s="6">
        <v>48</v>
      </c>
      <c r="G1311" s="8">
        <v>2</v>
      </c>
      <c r="H1311" s="8">
        <v>4</v>
      </c>
    </row>
    <row r="1312" spans="1:8" hidden="1" x14ac:dyDescent="0.2">
      <c r="A1312" s="2">
        <v>43833</v>
      </c>
      <c r="B1312" s="6">
        <v>5</v>
      </c>
      <c r="C1312" s="6">
        <v>15</v>
      </c>
      <c r="D1312" s="6">
        <v>20</v>
      </c>
      <c r="E1312" s="6">
        <v>36</v>
      </c>
      <c r="F1312" s="6">
        <v>47</v>
      </c>
      <c r="G1312" s="8">
        <v>8</v>
      </c>
      <c r="H1312" s="8">
        <v>12</v>
      </c>
    </row>
    <row r="1313" spans="1:8" hidden="1" x14ac:dyDescent="0.2">
      <c r="A1313" s="2">
        <v>43837</v>
      </c>
      <c r="B1313" s="6">
        <v>5</v>
      </c>
      <c r="C1313" s="6">
        <v>8</v>
      </c>
      <c r="D1313" s="6">
        <v>12</v>
      </c>
      <c r="E1313" s="6">
        <v>37</v>
      </c>
      <c r="F1313" s="6">
        <v>43</v>
      </c>
      <c r="G1313" s="8">
        <v>6</v>
      </c>
      <c r="H1313" s="8">
        <v>11</v>
      </c>
    </row>
    <row r="1314" spans="1:8" hidden="1" x14ac:dyDescent="0.2">
      <c r="A1314" s="2">
        <v>43840</v>
      </c>
      <c r="B1314" s="6">
        <v>6</v>
      </c>
      <c r="C1314" s="6">
        <v>17</v>
      </c>
      <c r="D1314" s="6">
        <v>32</v>
      </c>
      <c r="E1314" s="6">
        <v>44</v>
      </c>
      <c r="F1314" s="6">
        <v>46</v>
      </c>
      <c r="G1314" s="8">
        <v>2</v>
      </c>
      <c r="H1314" s="8">
        <v>6</v>
      </c>
    </row>
    <row r="1315" spans="1:8" hidden="1" x14ac:dyDescent="0.2">
      <c r="A1315" s="2">
        <v>43844</v>
      </c>
      <c r="B1315" s="6">
        <v>21</v>
      </c>
      <c r="C1315" s="6">
        <v>25</v>
      </c>
      <c r="D1315" s="6">
        <v>29</v>
      </c>
      <c r="E1315" s="6">
        <v>39</v>
      </c>
      <c r="F1315" s="6">
        <v>44</v>
      </c>
      <c r="G1315" s="8">
        <v>8</v>
      </c>
      <c r="H1315" s="8">
        <v>9</v>
      </c>
    </row>
    <row r="1316" spans="1:8" hidden="1" x14ac:dyDescent="0.2">
      <c r="A1316" s="2">
        <v>43847</v>
      </c>
      <c r="B1316" s="6">
        <v>8</v>
      </c>
      <c r="C1316" s="6">
        <v>19</v>
      </c>
      <c r="D1316" s="6">
        <v>20</v>
      </c>
      <c r="E1316" s="6">
        <v>29</v>
      </c>
      <c r="F1316" s="6">
        <v>44</v>
      </c>
      <c r="G1316" s="8">
        <v>3</v>
      </c>
      <c r="H1316" s="8">
        <v>8</v>
      </c>
    </row>
    <row r="1317" spans="1:8" hidden="1" x14ac:dyDescent="0.2">
      <c r="A1317" s="2">
        <v>43851</v>
      </c>
      <c r="B1317" s="6">
        <v>10</v>
      </c>
      <c r="C1317" s="6">
        <v>11</v>
      </c>
      <c r="D1317" s="6">
        <v>24</v>
      </c>
      <c r="E1317" s="6">
        <v>36</v>
      </c>
      <c r="F1317" s="6">
        <v>46</v>
      </c>
      <c r="G1317" s="8">
        <v>3</v>
      </c>
      <c r="H1317" s="8">
        <v>5</v>
      </c>
    </row>
    <row r="1318" spans="1:8" hidden="1" x14ac:dyDescent="0.2">
      <c r="A1318" s="2">
        <v>43854</v>
      </c>
      <c r="B1318" s="6">
        <v>3</v>
      </c>
      <c r="C1318" s="6">
        <v>4</v>
      </c>
      <c r="D1318" s="6">
        <v>6</v>
      </c>
      <c r="E1318" s="6">
        <v>9</v>
      </c>
      <c r="F1318" s="6">
        <v>24</v>
      </c>
      <c r="G1318" s="8">
        <v>5</v>
      </c>
      <c r="H1318" s="8">
        <v>8</v>
      </c>
    </row>
    <row r="1319" spans="1:8" hidden="1" x14ac:dyDescent="0.2">
      <c r="A1319" s="2">
        <v>43858</v>
      </c>
      <c r="B1319" s="6">
        <v>1</v>
      </c>
      <c r="C1319" s="6">
        <v>19</v>
      </c>
      <c r="D1319" s="6">
        <v>27</v>
      </c>
      <c r="E1319" s="6">
        <v>31</v>
      </c>
      <c r="F1319" s="6">
        <v>38</v>
      </c>
      <c r="G1319" s="8">
        <v>4</v>
      </c>
      <c r="H1319" s="8">
        <v>5</v>
      </c>
    </row>
    <row r="1320" spans="1:8" hidden="1" x14ac:dyDescent="0.2">
      <c r="A1320" s="2">
        <v>43861</v>
      </c>
      <c r="B1320" s="6">
        <v>13</v>
      </c>
      <c r="C1320" s="6">
        <v>18</v>
      </c>
      <c r="D1320" s="6">
        <v>20</v>
      </c>
      <c r="E1320" s="6">
        <v>23</v>
      </c>
      <c r="F1320" s="6">
        <v>30</v>
      </c>
      <c r="G1320" s="8">
        <v>2</v>
      </c>
      <c r="H1320" s="8">
        <v>4</v>
      </c>
    </row>
    <row r="1321" spans="1:8" hidden="1" x14ac:dyDescent="0.2">
      <c r="A1321" s="2">
        <v>43865</v>
      </c>
      <c r="B1321" s="6">
        <v>21</v>
      </c>
      <c r="C1321" s="6">
        <v>23</v>
      </c>
      <c r="D1321" s="6">
        <v>33</v>
      </c>
      <c r="E1321" s="6">
        <v>35</v>
      </c>
      <c r="F1321" s="6">
        <v>47</v>
      </c>
      <c r="G1321" s="8">
        <v>6</v>
      </c>
      <c r="H1321" s="8">
        <v>7</v>
      </c>
    </row>
    <row r="1322" spans="1:8" hidden="1" x14ac:dyDescent="0.2">
      <c r="A1322" s="2">
        <v>43868</v>
      </c>
      <c r="B1322" s="6">
        <v>9</v>
      </c>
      <c r="C1322" s="6">
        <v>15</v>
      </c>
      <c r="D1322" s="6">
        <v>17</v>
      </c>
      <c r="E1322" s="6">
        <v>25</v>
      </c>
      <c r="F1322" s="6">
        <v>40</v>
      </c>
      <c r="G1322" s="8">
        <v>3</v>
      </c>
      <c r="H1322" s="8">
        <v>9</v>
      </c>
    </row>
    <row r="1323" spans="1:8" hidden="1" x14ac:dyDescent="0.2">
      <c r="A1323" s="2">
        <v>43872</v>
      </c>
      <c r="B1323" s="6">
        <v>24</v>
      </c>
      <c r="C1323" s="6">
        <v>26</v>
      </c>
      <c r="D1323" s="6">
        <v>32</v>
      </c>
      <c r="E1323" s="6">
        <v>43</v>
      </c>
      <c r="F1323" s="6">
        <v>46</v>
      </c>
      <c r="G1323" s="8">
        <v>6</v>
      </c>
      <c r="H1323" s="8">
        <v>10</v>
      </c>
    </row>
    <row r="1324" spans="1:8" hidden="1" x14ac:dyDescent="0.2">
      <c r="A1324" s="2">
        <v>43875</v>
      </c>
      <c r="B1324" s="6">
        <v>5</v>
      </c>
      <c r="C1324" s="6">
        <v>20</v>
      </c>
      <c r="D1324" s="6">
        <v>35</v>
      </c>
      <c r="E1324" s="6">
        <v>41</v>
      </c>
      <c r="F1324" s="6">
        <v>49</v>
      </c>
      <c r="G1324" s="8">
        <v>6</v>
      </c>
      <c r="H1324" s="8">
        <v>10</v>
      </c>
    </row>
    <row r="1325" spans="1:8" hidden="1" x14ac:dyDescent="0.2">
      <c r="A1325" s="2">
        <v>43879</v>
      </c>
      <c r="B1325" s="6">
        <v>11</v>
      </c>
      <c r="C1325" s="6">
        <v>32</v>
      </c>
      <c r="D1325" s="6">
        <v>34</v>
      </c>
      <c r="E1325" s="6">
        <v>38</v>
      </c>
      <c r="F1325" s="6">
        <v>47</v>
      </c>
      <c r="G1325" s="8">
        <v>2</v>
      </c>
      <c r="H1325" s="8">
        <v>10</v>
      </c>
    </row>
    <row r="1326" spans="1:8" hidden="1" x14ac:dyDescent="0.2">
      <c r="A1326" s="2">
        <v>43882</v>
      </c>
      <c r="B1326" s="6">
        <v>7</v>
      </c>
      <c r="C1326" s="6">
        <v>23</v>
      </c>
      <c r="D1326" s="6">
        <v>30</v>
      </c>
      <c r="E1326" s="6">
        <v>32</v>
      </c>
      <c r="F1326" s="6">
        <v>45</v>
      </c>
      <c r="G1326" s="8">
        <v>5</v>
      </c>
      <c r="H1326" s="8">
        <v>9</v>
      </c>
    </row>
    <row r="1327" spans="1:8" hidden="1" x14ac:dyDescent="0.2">
      <c r="A1327" s="2">
        <v>43886</v>
      </c>
      <c r="B1327" s="6">
        <v>1</v>
      </c>
      <c r="C1327" s="6">
        <v>4</v>
      </c>
      <c r="D1327" s="6">
        <v>18</v>
      </c>
      <c r="E1327" s="6">
        <v>27</v>
      </c>
      <c r="F1327" s="6">
        <v>42</v>
      </c>
      <c r="G1327" s="8">
        <v>4</v>
      </c>
      <c r="H1327" s="8">
        <v>6</v>
      </c>
    </row>
    <row r="1328" spans="1:8" hidden="1" x14ac:dyDescent="0.2">
      <c r="A1328" s="2">
        <v>43889</v>
      </c>
      <c r="B1328" s="6">
        <v>8</v>
      </c>
      <c r="C1328" s="6">
        <v>11</v>
      </c>
      <c r="D1328" s="6">
        <v>20</v>
      </c>
      <c r="E1328" s="6">
        <v>22</v>
      </c>
      <c r="F1328" s="6">
        <v>23</v>
      </c>
      <c r="G1328" s="8">
        <v>3</v>
      </c>
      <c r="H1328" s="8">
        <v>4</v>
      </c>
    </row>
    <row r="1329" spans="1:8" hidden="1" x14ac:dyDescent="0.2">
      <c r="A1329" s="2">
        <v>43893</v>
      </c>
      <c r="B1329" s="6">
        <v>4</v>
      </c>
      <c r="C1329" s="6">
        <v>14</v>
      </c>
      <c r="D1329" s="6">
        <v>27</v>
      </c>
      <c r="E1329" s="6">
        <v>44</v>
      </c>
      <c r="F1329" s="6">
        <v>45</v>
      </c>
      <c r="G1329" s="8">
        <v>1</v>
      </c>
      <c r="H1329" s="8">
        <v>10</v>
      </c>
    </row>
    <row r="1330" spans="1:8" hidden="1" x14ac:dyDescent="0.2">
      <c r="A1330" s="2">
        <v>43896</v>
      </c>
      <c r="B1330" s="6">
        <v>15</v>
      </c>
      <c r="C1330" s="6">
        <v>38</v>
      </c>
      <c r="D1330" s="6">
        <v>43</v>
      </c>
      <c r="E1330" s="6">
        <v>45</v>
      </c>
      <c r="F1330" s="6">
        <v>46</v>
      </c>
      <c r="G1330" s="8">
        <v>1</v>
      </c>
      <c r="H1330" s="8">
        <v>11</v>
      </c>
    </row>
    <row r="1331" spans="1:8" hidden="1" x14ac:dyDescent="0.2">
      <c r="A1331" s="2">
        <v>43900</v>
      </c>
      <c r="B1331" s="6">
        <v>11</v>
      </c>
      <c r="C1331" s="6">
        <v>23</v>
      </c>
      <c r="D1331" s="6">
        <v>30</v>
      </c>
      <c r="E1331" s="6">
        <v>37</v>
      </c>
      <c r="F1331" s="6">
        <v>43</v>
      </c>
      <c r="G1331" s="8">
        <v>5</v>
      </c>
      <c r="H1331" s="8">
        <v>12</v>
      </c>
    </row>
    <row r="1332" spans="1:8" hidden="1" x14ac:dyDescent="0.2">
      <c r="A1332" s="2">
        <v>43903</v>
      </c>
      <c r="B1332" s="6">
        <v>3</v>
      </c>
      <c r="C1332" s="6">
        <v>11</v>
      </c>
      <c r="D1332" s="6">
        <v>21</v>
      </c>
      <c r="E1332" s="6">
        <v>27</v>
      </c>
      <c r="F1332" s="6">
        <v>36</v>
      </c>
      <c r="G1332" s="8">
        <v>9</v>
      </c>
      <c r="H1332" s="8">
        <v>10</v>
      </c>
    </row>
    <row r="1333" spans="1:8" hidden="1" x14ac:dyDescent="0.2">
      <c r="A1333" s="2">
        <v>43907</v>
      </c>
      <c r="B1333" s="6">
        <v>5</v>
      </c>
      <c r="C1333" s="6">
        <v>7</v>
      </c>
      <c r="D1333" s="6">
        <v>8</v>
      </c>
      <c r="E1333" s="6">
        <v>16</v>
      </c>
      <c r="F1333" s="6">
        <v>20</v>
      </c>
      <c r="G1333" s="8">
        <v>2</v>
      </c>
      <c r="H1333" s="8">
        <v>12</v>
      </c>
    </row>
    <row r="1334" spans="1:8" hidden="1" x14ac:dyDescent="0.2">
      <c r="A1334" s="2">
        <v>43910</v>
      </c>
      <c r="B1334" s="6">
        <v>3</v>
      </c>
      <c r="C1334" s="6">
        <v>9</v>
      </c>
      <c r="D1334" s="6">
        <v>20</v>
      </c>
      <c r="E1334" s="6">
        <v>34</v>
      </c>
      <c r="F1334" s="6">
        <v>40</v>
      </c>
      <c r="G1334" s="8">
        <v>6</v>
      </c>
      <c r="H1334" s="8">
        <v>12</v>
      </c>
    </row>
    <row r="1335" spans="1:8" hidden="1" x14ac:dyDescent="0.2">
      <c r="A1335" s="2">
        <v>43914</v>
      </c>
      <c r="B1335" s="6">
        <v>7</v>
      </c>
      <c r="C1335" s="6">
        <v>12</v>
      </c>
      <c r="D1335" s="6">
        <v>26</v>
      </c>
      <c r="E1335" s="6">
        <v>30</v>
      </c>
      <c r="F1335" s="6">
        <v>33</v>
      </c>
      <c r="G1335" s="8">
        <v>10</v>
      </c>
      <c r="H1335" s="8">
        <v>11</v>
      </c>
    </row>
    <row r="1336" spans="1:8" hidden="1" x14ac:dyDescent="0.2">
      <c r="A1336" s="2">
        <v>43917</v>
      </c>
      <c r="B1336" s="6">
        <v>11</v>
      </c>
      <c r="C1336" s="6">
        <v>14</v>
      </c>
      <c r="D1336" s="6">
        <v>27</v>
      </c>
      <c r="E1336" s="6">
        <v>41</v>
      </c>
      <c r="F1336" s="6">
        <v>46</v>
      </c>
      <c r="G1336" s="8">
        <v>2</v>
      </c>
      <c r="H1336" s="8">
        <v>3</v>
      </c>
    </row>
    <row r="1337" spans="1:8" hidden="1" x14ac:dyDescent="0.2">
      <c r="A1337" s="2">
        <v>43921</v>
      </c>
      <c r="B1337" s="6">
        <v>12</v>
      </c>
      <c r="C1337" s="6">
        <v>17</v>
      </c>
      <c r="D1337" s="6">
        <v>24</v>
      </c>
      <c r="E1337" s="6">
        <v>30</v>
      </c>
      <c r="F1337" s="6">
        <v>36</v>
      </c>
      <c r="G1337" s="8">
        <v>1</v>
      </c>
      <c r="H1337" s="8">
        <v>9</v>
      </c>
    </row>
    <row r="1338" spans="1:8" hidden="1" x14ac:dyDescent="0.2">
      <c r="A1338" s="2">
        <v>43924</v>
      </c>
      <c r="B1338" s="6">
        <v>16</v>
      </c>
      <c r="C1338" s="6">
        <v>19</v>
      </c>
      <c r="D1338" s="6">
        <v>34</v>
      </c>
      <c r="E1338" s="6">
        <v>46</v>
      </c>
      <c r="F1338" s="6">
        <v>50</v>
      </c>
      <c r="G1338" s="8">
        <v>2</v>
      </c>
      <c r="H1338" s="8">
        <v>6</v>
      </c>
    </row>
    <row r="1339" spans="1:8" hidden="1" x14ac:dyDescent="0.2">
      <c r="A1339" s="2">
        <v>43928</v>
      </c>
      <c r="B1339" s="6">
        <v>4</v>
      </c>
      <c r="C1339" s="6">
        <v>5</v>
      </c>
      <c r="D1339" s="6">
        <v>14</v>
      </c>
      <c r="E1339" s="6">
        <v>33</v>
      </c>
      <c r="F1339" s="6">
        <v>48</v>
      </c>
      <c r="G1339" s="8">
        <v>7</v>
      </c>
      <c r="H1339" s="8">
        <v>12</v>
      </c>
    </row>
    <row r="1340" spans="1:8" hidden="1" x14ac:dyDescent="0.2">
      <c r="A1340" s="2">
        <v>43931</v>
      </c>
      <c r="B1340" s="6">
        <v>3</v>
      </c>
      <c r="C1340" s="6">
        <v>10</v>
      </c>
      <c r="D1340" s="6">
        <v>17</v>
      </c>
      <c r="E1340" s="6">
        <v>33</v>
      </c>
      <c r="F1340" s="6">
        <v>39</v>
      </c>
      <c r="G1340" s="8">
        <v>1</v>
      </c>
      <c r="H1340" s="8">
        <v>4</v>
      </c>
    </row>
    <row r="1341" spans="1:8" hidden="1" x14ac:dyDescent="0.2">
      <c r="A1341" s="2">
        <v>43935</v>
      </c>
      <c r="B1341" s="6">
        <v>6</v>
      </c>
      <c r="C1341" s="6">
        <v>29</v>
      </c>
      <c r="D1341" s="6">
        <v>34</v>
      </c>
      <c r="E1341" s="6">
        <v>35</v>
      </c>
      <c r="F1341" s="6">
        <v>40</v>
      </c>
      <c r="G1341" s="8">
        <v>4</v>
      </c>
      <c r="H1341" s="8">
        <v>11</v>
      </c>
    </row>
    <row r="1342" spans="1:8" hidden="1" x14ac:dyDescent="0.2">
      <c r="A1342" s="2">
        <v>43938</v>
      </c>
      <c r="B1342" s="6">
        <v>16</v>
      </c>
      <c r="C1342" s="6">
        <v>28</v>
      </c>
      <c r="D1342" s="6">
        <v>32</v>
      </c>
      <c r="E1342" s="6">
        <v>37</v>
      </c>
      <c r="F1342" s="6">
        <v>45</v>
      </c>
      <c r="G1342" s="8">
        <v>1</v>
      </c>
      <c r="H1342" s="8">
        <v>11</v>
      </c>
    </row>
    <row r="1343" spans="1:8" hidden="1" x14ac:dyDescent="0.2">
      <c r="A1343" s="2">
        <v>43942</v>
      </c>
      <c r="B1343" s="6">
        <v>10</v>
      </c>
      <c r="C1343" s="6">
        <v>11</v>
      </c>
      <c r="D1343" s="6">
        <v>14</v>
      </c>
      <c r="E1343" s="6">
        <v>23</v>
      </c>
      <c r="F1343" s="6">
        <v>28</v>
      </c>
      <c r="G1343" s="8">
        <v>6</v>
      </c>
      <c r="H1343" s="8">
        <v>8</v>
      </c>
    </row>
    <row r="1344" spans="1:8" hidden="1" x14ac:dyDescent="0.2">
      <c r="A1344" s="2">
        <v>43945</v>
      </c>
      <c r="B1344" s="6">
        <v>1</v>
      </c>
      <c r="C1344" s="6">
        <v>5</v>
      </c>
      <c r="D1344" s="6">
        <v>19</v>
      </c>
      <c r="E1344" s="6">
        <v>21</v>
      </c>
      <c r="F1344" s="6">
        <v>28</v>
      </c>
      <c r="G1344" s="8">
        <v>4</v>
      </c>
      <c r="H1344" s="8">
        <v>7</v>
      </c>
    </row>
    <row r="1345" spans="1:8" hidden="1" x14ac:dyDescent="0.2">
      <c r="A1345" s="2">
        <v>43949</v>
      </c>
      <c r="B1345" s="6">
        <v>15</v>
      </c>
      <c r="C1345" s="6">
        <v>23</v>
      </c>
      <c r="D1345" s="6">
        <v>26</v>
      </c>
      <c r="E1345" s="6">
        <v>28</v>
      </c>
      <c r="F1345" s="6">
        <v>32</v>
      </c>
      <c r="G1345" s="8">
        <v>1</v>
      </c>
      <c r="H1345" s="8">
        <v>5</v>
      </c>
    </row>
    <row r="1346" spans="1:8" hidden="1" x14ac:dyDescent="0.2">
      <c r="A1346" s="2">
        <v>43952</v>
      </c>
      <c r="B1346" s="6">
        <v>19</v>
      </c>
      <c r="C1346" s="6">
        <v>20</v>
      </c>
      <c r="D1346" s="6">
        <v>38</v>
      </c>
      <c r="E1346" s="6">
        <v>45</v>
      </c>
      <c r="F1346" s="6">
        <v>47</v>
      </c>
      <c r="G1346" s="8">
        <v>2</v>
      </c>
      <c r="H1346" s="8">
        <v>6</v>
      </c>
    </row>
    <row r="1347" spans="1:8" hidden="1" x14ac:dyDescent="0.2">
      <c r="A1347" s="2">
        <v>43956</v>
      </c>
      <c r="B1347" s="6">
        <v>2</v>
      </c>
      <c r="C1347" s="6">
        <v>10</v>
      </c>
      <c r="D1347" s="6">
        <v>22</v>
      </c>
      <c r="E1347" s="6">
        <v>27</v>
      </c>
      <c r="F1347" s="6">
        <v>41</v>
      </c>
      <c r="G1347" s="8">
        <v>2</v>
      </c>
      <c r="H1347" s="8">
        <v>3</v>
      </c>
    </row>
    <row r="1348" spans="1:8" hidden="1" x14ac:dyDescent="0.2">
      <c r="A1348" s="2">
        <v>43959</v>
      </c>
      <c r="B1348" s="6">
        <v>8</v>
      </c>
      <c r="C1348" s="6">
        <v>25</v>
      </c>
      <c r="D1348" s="6">
        <v>32</v>
      </c>
      <c r="E1348" s="6">
        <v>33</v>
      </c>
      <c r="F1348" s="6">
        <v>38</v>
      </c>
      <c r="G1348" s="8">
        <v>7</v>
      </c>
      <c r="H1348" s="8">
        <v>9</v>
      </c>
    </row>
    <row r="1349" spans="1:8" hidden="1" x14ac:dyDescent="0.2">
      <c r="A1349" s="2">
        <v>43963</v>
      </c>
      <c r="B1349" s="6">
        <v>9</v>
      </c>
      <c r="C1349" s="6">
        <v>16</v>
      </c>
      <c r="D1349" s="6">
        <v>29</v>
      </c>
      <c r="E1349" s="6">
        <v>37</v>
      </c>
      <c r="F1349" s="6">
        <v>39</v>
      </c>
      <c r="G1349" s="8">
        <v>4</v>
      </c>
      <c r="H1349" s="8">
        <v>11</v>
      </c>
    </row>
    <row r="1350" spans="1:8" hidden="1" x14ac:dyDescent="0.2">
      <c r="A1350" s="2">
        <v>43966</v>
      </c>
      <c r="B1350" s="6">
        <v>11</v>
      </c>
      <c r="C1350" s="6">
        <v>23</v>
      </c>
      <c r="D1350" s="6">
        <v>32</v>
      </c>
      <c r="E1350" s="6">
        <v>34</v>
      </c>
      <c r="F1350" s="6">
        <v>39</v>
      </c>
      <c r="G1350" s="8">
        <v>1</v>
      </c>
      <c r="H1350" s="8">
        <v>6</v>
      </c>
    </row>
    <row r="1351" spans="1:8" hidden="1" x14ac:dyDescent="0.2">
      <c r="A1351" s="2">
        <v>43970</v>
      </c>
      <c r="B1351" s="6">
        <v>5</v>
      </c>
      <c r="C1351" s="6">
        <v>25</v>
      </c>
      <c r="D1351" s="6">
        <v>32</v>
      </c>
      <c r="E1351" s="6">
        <v>37</v>
      </c>
      <c r="F1351" s="6">
        <v>43</v>
      </c>
      <c r="G1351" s="8">
        <v>6</v>
      </c>
      <c r="H1351" s="8">
        <v>7</v>
      </c>
    </row>
    <row r="1352" spans="1:8" hidden="1" x14ac:dyDescent="0.2">
      <c r="A1352" s="2">
        <v>43973</v>
      </c>
      <c r="B1352" s="6">
        <v>3</v>
      </c>
      <c r="C1352" s="6">
        <v>18</v>
      </c>
      <c r="D1352" s="6">
        <v>22</v>
      </c>
      <c r="E1352" s="6">
        <v>27</v>
      </c>
      <c r="F1352" s="6">
        <v>32</v>
      </c>
      <c r="G1352" s="8">
        <v>2</v>
      </c>
      <c r="H1352" s="8">
        <v>7</v>
      </c>
    </row>
    <row r="1353" spans="1:8" hidden="1" x14ac:dyDescent="0.2">
      <c r="A1353" s="2">
        <v>43977</v>
      </c>
      <c r="B1353" s="6">
        <v>4</v>
      </c>
      <c r="C1353" s="6">
        <v>9</v>
      </c>
      <c r="D1353" s="6">
        <v>14</v>
      </c>
      <c r="E1353" s="6">
        <v>21</v>
      </c>
      <c r="F1353" s="6">
        <v>27</v>
      </c>
      <c r="G1353" s="8">
        <v>4</v>
      </c>
      <c r="H1353" s="8">
        <v>6</v>
      </c>
    </row>
    <row r="1354" spans="1:8" hidden="1" x14ac:dyDescent="0.2">
      <c r="A1354" s="2">
        <v>43980</v>
      </c>
      <c r="B1354" s="6">
        <v>4</v>
      </c>
      <c r="C1354" s="6">
        <v>8</v>
      </c>
      <c r="D1354" s="6">
        <v>11</v>
      </c>
      <c r="E1354" s="6">
        <v>19</v>
      </c>
      <c r="F1354" s="6">
        <v>46</v>
      </c>
      <c r="G1354" s="8">
        <v>4</v>
      </c>
      <c r="H1354" s="8">
        <v>8</v>
      </c>
    </row>
    <row r="1355" spans="1:8" hidden="1" x14ac:dyDescent="0.2">
      <c r="A1355" s="2">
        <v>43984</v>
      </c>
      <c r="B1355" s="6">
        <v>10</v>
      </c>
      <c r="C1355" s="6">
        <v>12</v>
      </c>
      <c r="D1355" s="6">
        <v>22</v>
      </c>
      <c r="E1355" s="6">
        <v>26</v>
      </c>
      <c r="F1355" s="6">
        <v>49</v>
      </c>
      <c r="G1355" s="8">
        <v>7</v>
      </c>
      <c r="H1355" s="8">
        <v>11</v>
      </c>
    </row>
    <row r="1356" spans="1:8" hidden="1" x14ac:dyDescent="0.2">
      <c r="A1356" s="2">
        <v>43987</v>
      </c>
      <c r="B1356" s="6">
        <v>5</v>
      </c>
      <c r="C1356" s="6">
        <v>11</v>
      </c>
      <c r="D1356" s="6">
        <v>17</v>
      </c>
      <c r="E1356" s="6">
        <v>24</v>
      </c>
      <c r="F1356" s="6">
        <v>37</v>
      </c>
      <c r="G1356" s="8">
        <v>3</v>
      </c>
      <c r="H1356" s="8">
        <v>6</v>
      </c>
    </row>
    <row r="1357" spans="1:8" hidden="1" x14ac:dyDescent="0.2">
      <c r="A1357" s="2">
        <v>43991</v>
      </c>
      <c r="B1357" s="6">
        <v>5</v>
      </c>
      <c r="C1357" s="6">
        <v>15</v>
      </c>
      <c r="D1357" s="6">
        <v>27</v>
      </c>
      <c r="E1357" s="6">
        <v>36</v>
      </c>
      <c r="F1357" s="6">
        <v>46</v>
      </c>
      <c r="G1357" s="8">
        <v>2</v>
      </c>
      <c r="H1357" s="8">
        <v>8</v>
      </c>
    </row>
    <row r="1358" spans="1:8" hidden="1" x14ac:dyDescent="0.2">
      <c r="A1358" s="2">
        <v>43994</v>
      </c>
      <c r="B1358" s="6">
        <v>2</v>
      </c>
      <c r="C1358" s="6">
        <v>24</v>
      </c>
      <c r="D1358" s="6">
        <v>39</v>
      </c>
      <c r="E1358" s="6">
        <v>45</v>
      </c>
      <c r="F1358" s="6">
        <v>46</v>
      </c>
      <c r="G1358" s="8">
        <v>4</v>
      </c>
      <c r="H1358" s="8">
        <v>8</v>
      </c>
    </row>
    <row r="1359" spans="1:8" hidden="1" x14ac:dyDescent="0.2">
      <c r="A1359" s="2">
        <v>43998</v>
      </c>
      <c r="B1359" s="6">
        <v>4</v>
      </c>
      <c r="C1359" s="6">
        <v>9</v>
      </c>
      <c r="D1359" s="6">
        <v>11</v>
      </c>
      <c r="E1359" s="6">
        <v>17</v>
      </c>
      <c r="F1359" s="6">
        <v>39</v>
      </c>
      <c r="G1359" s="8">
        <v>2</v>
      </c>
      <c r="H1359" s="8">
        <v>10</v>
      </c>
    </row>
    <row r="1360" spans="1:8" hidden="1" x14ac:dyDescent="0.2">
      <c r="A1360" s="2">
        <v>44001</v>
      </c>
      <c r="B1360" s="6">
        <v>5</v>
      </c>
      <c r="C1360" s="6">
        <v>14</v>
      </c>
      <c r="D1360" s="6">
        <v>19</v>
      </c>
      <c r="E1360" s="6">
        <v>24</v>
      </c>
      <c r="F1360" s="6">
        <v>43</v>
      </c>
      <c r="G1360" s="8">
        <v>3</v>
      </c>
      <c r="H1360" s="8">
        <v>11</v>
      </c>
    </row>
    <row r="1361" spans="1:8" hidden="1" x14ac:dyDescent="0.2">
      <c r="A1361" s="2">
        <v>44005</v>
      </c>
      <c r="B1361" s="6">
        <v>2</v>
      </c>
      <c r="C1361" s="6">
        <v>12</v>
      </c>
      <c r="D1361" s="6">
        <v>19</v>
      </c>
      <c r="E1361" s="6">
        <v>46</v>
      </c>
      <c r="F1361" s="6">
        <v>49</v>
      </c>
      <c r="G1361" s="8">
        <v>1</v>
      </c>
      <c r="H1361" s="8">
        <v>8</v>
      </c>
    </row>
    <row r="1362" spans="1:8" hidden="1" x14ac:dyDescent="0.2">
      <c r="A1362" s="2">
        <v>44008</v>
      </c>
      <c r="B1362" s="6">
        <v>1</v>
      </c>
      <c r="C1362" s="6">
        <v>10</v>
      </c>
      <c r="D1362" s="6">
        <v>12</v>
      </c>
      <c r="E1362" s="6">
        <v>21</v>
      </c>
      <c r="F1362" s="6">
        <v>26</v>
      </c>
      <c r="G1362" s="8">
        <v>5</v>
      </c>
      <c r="H1362" s="8">
        <v>11</v>
      </c>
    </row>
    <row r="1363" spans="1:8" hidden="1" x14ac:dyDescent="0.2">
      <c r="A1363" s="2">
        <v>44012</v>
      </c>
      <c r="B1363" s="6">
        <v>1</v>
      </c>
      <c r="C1363" s="6">
        <v>6</v>
      </c>
      <c r="D1363" s="6">
        <v>11</v>
      </c>
      <c r="E1363" s="6">
        <v>28</v>
      </c>
      <c r="F1363" s="6">
        <v>42</v>
      </c>
      <c r="G1363" s="8">
        <v>2</v>
      </c>
      <c r="H1363" s="8">
        <v>10</v>
      </c>
    </row>
    <row r="1364" spans="1:8" hidden="1" x14ac:dyDescent="0.2">
      <c r="A1364" s="2">
        <v>44015</v>
      </c>
      <c r="B1364" s="6">
        <v>4</v>
      </c>
      <c r="C1364" s="6">
        <v>16</v>
      </c>
      <c r="D1364" s="6">
        <v>27</v>
      </c>
      <c r="E1364" s="6">
        <v>37</v>
      </c>
      <c r="F1364" s="6">
        <v>39</v>
      </c>
      <c r="G1364" s="8">
        <v>3</v>
      </c>
      <c r="H1364" s="8">
        <v>6</v>
      </c>
    </row>
    <row r="1365" spans="1:8" hidden="1" x14ac:dyDescent="0.2">
      <c r="A1365" s="2">
        <v>44019</v>
      </c>
      <c r="B1365" s="6">
        <v>12</v>
      </c>
      <c r="C1365" s="6">
        <v>16</v>
      </c>
      <c r="D1365" s="6">
        <v>23</v>
      </c>
      <c r="E1365" s="6">
        <v>33</v>
      </c>
      <c r="F1365" s="6">
        <v>41</v>
      </c>
      <c r="G1365" s="8">
        <v>8</v>
      </c>
      <c r="H1365" s="8">
        <v>10</v>
      </c>
    </row>
    <row r="1366" spans="1:8" hidden="1" x14ac:dyDescent="0.2">
      <c r="A1366" s="2">
        <v>44022</v>
      </c>
      <c r="B1366" s="6">
        <v>15</v>
      </c>
      <c r="C1366" s="6">
        <v>17</v>
      </c>
      <c r="D1366" s="6">
        <v>23</v>
      </c>
      <c r="E1366" s="6">
        <v>30</v>
      </c>
      <c r="F1366" s="6">
        <v>38</v>
      </c>
      <c r="G1366" s="8">
        <v>2</v>
      </c>
      <c r="H1366" s="8">
        <v>7</v>
      </c>
    </row>
    <row r="1367" spans="1:8" hidden="1" x14ac:dyDescent="0.2">
      <c r="A1367" s="2">
        <v>44026</v>
      </c>
      <c r="B1367" s="6">
        <v>11</v>
      </c>
      <c r="C1367" s="6">
        <v>22</v>
      </c>
      <c r="D1367" s="6">
        <v>30</v>
      </c>
      <c r="E1367" s="6">
        <v>37</v>
      </c>
      <c r="F1367" s="6">
        <v>47</v>
      </c>
      <c r="G1367" s="8">
        <v>9</v>
      </c>
      <c r="H1367" s="8">
        <v>10</v>
      </c>
    </row>
    <row r="1368" spans="1:8" hidden="1" x14ac:dyDescent="0.2">
      <c r="A1368" s="2">
        <v>44029</v>
      </c>
      <c r="B1368" s="6">
        <v>7</v>
      </c>
      <c r="C1368" s="6">
        <v>15</v>
      </c>
      <c r="D1368" s="6">
        <v>27</v>
      </c>
      <c r="E1368" s="6">
        <v>41</v>
      </c>
      <c r="F1368" s="6">
        <v>43</v>
      </c>
      <c r="G1368" s="8">
        <v>7</v>
      </c>
      <c r="H1368" s="8">
        <v>9</v>
      </c>
    </row>
    <row r="1369" spans="1:8" hidden="1" x14ac:dyDescent="0.2">
      <c r="A1369" s="2">
        <v>44033</v>
      </c>
      <c r="B1369" s="6">
        <v>14</v>
      </c>
      <c r="C1369" s="6">
        <v>15</v>
      </c>
      <c r="D1369" s="6">
        <v>24</v>
      </c>
      <c r="E1369" s="6">
        <v>29</v>
      </c>
      <c r="F1369" s="6">
        <v>42</v>
      </c>
      <c r="G1369" s="8">
        <v>2</v>
      </c>
      <c r="H1369" s="8">
        <v>4</v>
      </c>
    </row>
    <row r="1370" spans="1:8" hidden="1" x14ac:dyDescent="0.2">
      <c r="A1370" s="2">
        <v>44036</v>
      </c>
      <c r="B1370" s="6">
        <v>8</v>
      </c>
      <c r="C1370" s="6">
        <v>9</v>
      </c>
      <c r="D1370" s="6">
        <v>27</v>
      </c>
      <c r="E1370" s="6">
        <v>28</v>
      </c>
      <c r="F1370" s="6">
        <v>50</v>
      </c>
      <c r="G1370" s="8">
        <v>4</v>
      </c>
      <c r="H1370" s="8">
        <v>12</v>
      </c>
    </row>
    <row r="1371" spans="1:8" hidden="1" x14ac:dyDescent="0.2">
      <c r="A1371" s="2">
        <v>44040</v>
      </c>
      <c r="B1371" s="6">
        <v>9</v>
      </c>
      <c r="C1371" s="6">
        <v>13</v>
      </c>
      <c r="D1371" s="6">
        <v>15</v>
      </c>
      <c r="E1371" s="6">
        <v>17</v>
      </c>
      <c r="F1371" s="6">
        <v>34</v>
      </c>
      <c r="G1371" s="8">
        <v>2</v>
      </c>
      <c r="H1371" s="8">
        <v>7</v>
      </c>
    </row>
    <row r="1372" spans="1:8" hidden="1" x14ac:dyDescent="0.2">
      <c r="A1372" s="2">
        <v>44043</v>
      </c>
      <c r="B1372" s="6">
        <v>21</v>
      </c>
      <c r="C1372" s="6">
        <v>24</v>
      </c>
      <c r="D1372" s="6">
        <v>30</v>
      </c>
      <c r="E1372" s="6">
        <v>46</v>
      </c>
      <c r="F1372" s="6">
        <v>49</v>
      </c>
      <c r="G1372" s="8">
        <v>2</v>
      </c>
      <c r="H1372" s="8">
        <v>5</v>
      </c>
    </row>
    <row r="1373" spans="1:8" hidden="1" x14ac:dyDescent="0.2">
      <c r="A1373" s="2">
        <v>44047</v>
      </c>
      <c r="B1373" s="6">
        <v>1</v>
      </c>
      <c r="C1373" s="6">
        <v>2</v>
      </c>
      <c r="D1373" s="6">
        <v>5</v>
      </c>
      <c r="E1373" s="6">
        <v>15</v>
      </c>
      <c r="F1373" s="6">
        <v>42</v>
      </c>
      <c r="G1373" s="8">
        <v>5</v>
      </c>
      <c r="H1373" s="8">
        <v>8</v>
      </c>
    </row>
    <row r="1374" spans="1:8" hidden="1" x14ac:dyDescent="0.2">
      <c r="A1374" s="2">
        <v>44050</v>
      </c>
      <c r="B1374" s="6">
        <v>5</v>
      </c>
      <c r="C1374" s="6">
        <v>20</v>
      </c>
      <c r="D1374" s="6">
        <v>21</v>
      </c>
      <c r="E1374" s="6">
        <v>36</v>
      </c>
      <c r="F1374" s="6">
        <v>41</v>
      </c>
      <c r="G1374" s="8">
        <v>6</v>
      </c>
      <c r="H1374" s="8">
        <v>11</v>
      </c>
    </row>
    <row r="1375" spans="1:8" hidden="1" x14ac:dyDescent="0.2">
      <c r="A1375" s="2">
        <v>44054</v>
      </c>
      <c r="B1375" s="6">
        <v>8</v>
      </c>
      <c r="C1375" s="6">
        <v>13</v>
      </c>
      <c r="D1375" s="6">
        <v>14</v>
      </c>
      <c r="E1375" s="6">
        <v>42</v>
      </c>
      <c r="F1375" s="6">
        <v>50</v>
      </c>
      <c r="G1375" s="8">
        <v>3</v>
      </c>
      <c r="H1375" s="8">
        <v>9</v>
      </c>
    </row>
    <row r="1376" spans="1:8" hidden="1" x14ac:dyDescent="0.2">
      <c r="A1376" s="2">
        <v>44057</v>
      </c>
      <c r="B1376" s="6">
        <v>9</v>
      </c>
      <c r="C1376" s="6">
        <v>10</v>
      </c>
      <c r="D1376" s="6">
        <v>19</v>
      </c>
      <c r="E1376" s="6">
        <v>42</v>
      </c>
      <c r="F1376" s="6">
        <v>49</v>
      </c>
      <c r="G1376" s="8">
        <v>4</v>
      </c>
      <c r="H1376" s="8">
        <v>12</v>
      </c>
    </row>
    <row r="1377" spans="1:8" hidden="1" x14ac:dyDescent="0.2">
      <c r="A1377" s="2">
        <v>44061</v>
      </c>
      <c r="B1377" s="6">
        <v>6</v>
      </c>
      <c r="C1377" s="6">
        <v>12</v>
      </c>
      <c r="D1377" s="6">
        <v>17</v>
      </c>
      <c r="E1377" s="6">
        <v>34</v>
      </c>
      <c r="F1377" s="6">
        <v>42</v>
      </c>
      <c r="G1377" s="8">
        <v>5</v>
      </c>
      <c r="H1377" s="8">
        <v>12</v>
      </c>
    </row>
    <row r="1378" spans="1:8" hidden="1" x14ac:dyDescent="0.2">
      <c r="A1378" s="2">
        <v>44064</v>
      </c>
      <c r="B1378" s="6">
        <v>10</v>
      </c>
      <c r="C1378" s="6">
        <v>15</v>
      </c>
      <c r="D1378" s="6">
        <v>35</v>
      </c>
      <c r="E1378" s="6">
        <v>44</v>
      </c>
      <c r="F1378" s="6">
        <v>50</v>
      </c>
      <c r="G1378" s="8">
        <v>3</v>
      </c>
      <c r="H1378" s="8">
        <v>5</v>
      </c>
    </row>
    <row r="1379" spans="1:8" hidden="1" x14ac:dyDescent="0.2">
      <c r="A1379" s="2">
        <v>44068</v>
      </c>
      <c r="B1379" s="6">
        <v>7</v>
      </c>
      <c r="C1379" s="6">
        <v>18</v>
      </c>
      <c r="D1379" s="6">
        <v>30</v>
      </c>
      <c r="E1379" s="6">
        <v>37</v>
      </c>
      <c r="F1379" s="6">
        <v>39</v>
      </c>
      <c r="G1379" s="8">
        <v>8</v>
      </c>
      <c r="H1379" s="8">
        <v>10</v>
      </c>
    </row>
    <row r="1380" spans="1:8" hidden="1" x14ac:dyDescent="0.2">
      <c r="A1380" s="2">
        <v>44071</v>
      </c>
      <c r="B1380" s="6">
        <v>7</v>
      </c>
      <c r="C1380" s="6">
        <v>12</v>
      </c>
      <c r="D1380" s="6">
        <v>16</v>
      </c>
      <c r="E1380" s="6">
        <v>17</v>
      </c>
      <c r="F1380" s="6">
        <v>31</v>
      </c>
      <c r="G1380" s="8">
        <v>7</v>
      </c>
      <c r="H1380" s="8">
        <v>9</v>
      </c>
    </row>
    <row r="1381" spans="1:8" hidden="1" x14ac:dyDescent="0.2">
      <c r="A1381" s="2">
        <v>44075</v>
      </c>
      <c r="B1381" s="6">
        <v>4</v>
      </c>
      <c r="C1381" s="6">
        <v>8</v>
      </c>
      <c r="D1381" s="6">
        <v>10</v>
      </c>
      <c r="E1381" s="6">
        <v>33</v>
      </c>
      <c r="F1381" s="6">
        <v>46</v>
      </c>
      <c r="G1381" s="8">
        <v>8</v>
      </c>
      <c r="H1381" s="8">
        <v>11</v>
      </c>
    </row>
    <row r="1382" spans="1:8" hidden="1" x14ac:dyDescent="0.2">
      <c r="A1382" s="2">
        <v>44078</v>
      </c>
      <c r="B1382" s="6">
        <v>6</v>
      </c>
      <c r="C1382" s="6">
        <v>22</v>
      </c>
      <c r="D1382" s="6">
        <v>29</v>
      </c>
      <c r="E1382" s="6">
        <v>40</v>
      </c>
      <c r="F1382" s="6">
        <v>43</v>
      </c>
      <c r="G1382" s="8">
        <v>4</v>
      </c>
      <c r="H1382" s="8">
        <v>7</v>
      </c>
    </row>
    <row r="1383" spans="1:8" hidden="1" x14ac:dyDescent="0.2">
      <c r="A1383" s="2">
        <v>44082</v>
      </c>
      <c r="B1383" s="6">
        <v>2</v>
      </c>
      <c r="C1383" s="6">
        <v>9</v>
      </c>
      <c r="D1383" s="6">
        <v>31</v>
      </c>
      <c r="E1383" s="6">
        <v>35</v>
      </c>
      <c r="F1383" s="6">
        <v>41</v>
      </c>
      <c r="G1383" s="8">
        <v>9</v>
      </c>
      <c r="H1383" s="8">
        <v>12</v>
      </c>
    </row>
    <row r="1384" spans="1:8" hidden="1" x14ac:dyDescent="0.2">
      <c r="A1384" s="2">
        <v>44085</v>
      </c>
      <c r="B1384" s="6">
        <v>34</v>
      </c>
      <c r="C1384" s="6">
        <v>38</v>
      </c>
      <c r="D1384" s="6">
        <v>42</v>
      </c>
      <c r="E1384" s="6">
        <v>43</v>
      </c>
      <c r="F1384" s="6">
        <v>45</v>
      </c>
      <c r="G1384" s="8">
        <v>9</v>
      </c>
      <c r="H1384" s="8">
        <v>12</v>
      </c>
    </row>
    <row r="1385" spans="1:8" hidden="1" x14ac:dyDescent="0.2">
      <c r="A1385" s="2">
        <v>44089</v>
      </c>
      <c r="B1385" s="6">
        <v>16</v>
      </c>
      <c r="C1385" s="6">
        <v>20</v>
      </c>
      <c r="D1385" s="6">
        <v>25</v>
      </c>
      <c r="E1385" s="6">
        <v>30</v>
      </c>
      <c r="F1385" s="6">
        <v>38</v>
      </c>
      <c r="G1385" s="8">
        <v>6</v>
      </c>
      <c r="H1385" s="8">
        <v>8</v>
      </c>
    </row>
    <row r="1386" spans="1:8" hidden="1" x14ac:dyDescent="0.2">
      <c r="A1386" s="2">
        <v>44092</v>
      </c>
      <c r="B1386" s="6">
        <v>2</v>
      </c>
      <c r="C1386" s="6">
        <v>10</v>
      </c>
      <c r="D1386" s="6">
        <v>19</v>
      </c>
      <c r="E1386" s="6">
        <v>25</v>
      </c>
      <c r="F1386" s="6">
        <v>45</v>
      </c>
      <c r="G1386" s="8">
        <v>1</v>
      </c>
      <c r="H1386" s="8">
        <v>7</v>
      </c>
    </row>
    <row r="1387" spans="1:8" hidden="1" x14ac:dyDescent="0.2">
      <c r="A1387" s="2">
        <v>44096</v>
      </c>
      <c r="B1387" s="6">
        <v>16</v>
      </c>
      <c r="C1387" s="6">
        <v>25</v>
      </c>
      <c r="D1387" s="6">
        <v>28</v>
      </c>
      <c r="E1387" s="6">
        <v>39</v>
      </c>
      <c r="F1387" s="6">
        <v>40</v>
      </c>
      <c r="G1387" s="8">
        <v>1</v>
      </c>
      <c r="H1387" s="8">
        <v>6</v>
      </c>
    </row>
    <row r="1388" spans="1:8" hidden="1" x14ac:dyDescent="0.2">
      <c r="A1388" s="2">
        <v>44099</v>
      </c>
      <c r="B1388" s="6">
        <v>19</v>
      </c>
      <c r="C1388" s="6">
        <v>23</v>
      </c>
      <c r="D1388" s="6">
        <v>34</v>
      </c>
      <c r="E1388" s="6">
        <v>37</v>
      </c>
      <c r="F1388" s="6">
        <v>45</v>
      </c>
      <c r="G1388" s="8">
        <v>1</v>
      </c>
      <c r="H1388" s="8">
        <v>7</v>
      </c>
    </row>
    <row r="1389" spans="1:8" hidden="1" x14ac:dyDescent="0.2">
      <c r="A1389" s="2">
        <v>44103</v>
      </c>
      <c r="B1389" s="6">
        <v>4</v>
      </c>
      <c r="C1389" s="6">
        <v>14</v>
      </c>
      <c r="D1389" s="6">
        <v>16</v>
      </c>
      <c r="E1389" s="6">
        <v>41</v>
      </c>
      <c r="F1389" s="6">
        <v>44</v>
      </c>
      <c r="G1389" s="8">
        <v>11</v>
      </c>
      <c r="H1389" s="8">
        <v>12</v>
      </c>
    </row>
    <row r="1390" spans="1:8" hidden="1" x14ac:dyDescent="0.2">
      <c r="A1390" s="2">
        <v>44106</v>
      </c>
      <c r="B1390" s="6">
        <v>6</v>
      </c>
      <c r="C1390" s="6">
        <v>12</v>
      </c>
      <c r="D1390" s="6">
        <v>15</v>
      </c>
      <c r="E1390" s="6">
        <v>40</v>
      </c>
      <c r="F1390" s="6">
        <v>45</v>
      </c>
      <c r="G1390" s="8">
        <v>3</v>
      </c>
      <c r="H1390" s="8">
        <v>9</v>
      </c>
    </row>
    <row r="1391" spans="1:8" hidden="1" x14ac:dyDescent="0.2">
      <c r="A1391" s="2">
        <v>44110</v>
      </c>
      <c r="B1391" s="6">
        <v>4</v>
      </c>
      <c r="C1391" s="6">
        <v>21</v>
      </c>
      <c r="D1391" s="6">
        <v>36</v>
      </c>
      <c r="E1391" s="6">
        <v>41</v>
      </c>
      <c r="F1391" s="6">
        <v>47</v>
      </c>
      <c r="G1391" s="8">
        <v>9</v>
      </c>
      <c r="H1391" s="8">
        <v>11</v>
      </c>
    </row>
    <row r="1392" spans="1:8" hidden="1" x14ac:dyDescent="0.2">
      <c r="A1392" s="2">
        <v>44113</v>
      </c>
      <c r="B1392" s="6">
        <v>11</v>
      </c>
      <c r="C1392" s="6">
        <v>15</v>
      </c>
      <c r="D1392" s="6">
        <v>35</v>
      </c>
      <c r="E1392" s="6">
        <v>41</v>
      </c>
      <c r="F1392" s="6">
        <v>50</v>
      </c>
      <c r="G1392" s="8">
        <v>5</v>
      </c>
      <c r="H1392" s="8">
        <v>8</v>
      </c>
    </row>
    <row r="1393" spans="1:8" hidden="1" x14ac:dyDescent="0.2">
      <c r="A1393" s="2">
        <v>44117</v>
      </c>
      <c r="B1393" s="6">
        <v>5</v>
      </c>
      <c r="C1393" s="6">
        <v>14</v>
      </c>
      <c r="D1393" s="6">
        <v>38</v>
      </c>
      <c r="E1393" s="6">
        <v>41</v>
      </c>
      <c r="F1393" s="6">
        <v>46</v>
      </c>
      <c r="G1393" s="8">
        <v>1</v>
      </c>
      <c r="H1393" s="8">
        <v>10</v>
      </c>
    </row>
    <row r="1394" spans="1:8" hidden="1" x14ac:dyDescent="0.2">
      <c r="A1394" s="2">
        <v>44120</v>
      </c>
      <c r="B1394" s="6">
        <v>15</v>
      </c>
      <c r="C1394" s="6">
        <v>33</v>
      </c>
      <c r="D1394" s="6">
        <v>38</v>
      </c>
      <c r="E1394" s="6">
        <v>40</v>
      </c>
      <c r="F1394" s="6">
        <v>50</v>
      </c>
      <c r="G1394" s="8">
        <v>3</v>
      </c>
      <c r="H1394" s="8">
        <v>6</v>
      </c>
    </row>
    <row r="1395" spans="1:8" hidden="1" x14ac:dyDescent="0.2">
      <c r="A1395" s="2">
        <v>44124</v>
      </c>
      <c r="B1395" s="6">
        <v>5</v>
      </c>
      <c r="C1395" s="6">
        <v>6</v>
      </c>
      <c r="D1395" s="6">
        <v>15</v>
      </c>
      <c r="E1395" s="6">
        <v>37</v>
      </c>
      <c r="F1395" s="6">
        <v>42</v>
      </c>
      <c r="G1395" s="8">
        <v>3</v>
      </c>
      <c r="H1395" s="8">
        <v>4</v>
      </c>
    </row>
    <row r="1396" spans="1:8" hidden="1" x14ac:dyDescent="0.2">
      <c r="A1396" s="2">
        <v>44127</v>
      </c>
      <c r="B1396" s="6">
        <v>10</v>
      </c>
      <c r="C1396" s="6">
        <v>15</v>
      </c>
      <c r="D1396" s="6">
        <v>19</v>
      </c>
      <c r="E1396" s="6">
        <v>21</v>
      </c>
      <c r="F1396" s="6">
        <v>23</v>
      </c>
      <c r="G1396" s="8">
        <v>3</v>
      </c>
      <c r="H1396" s="8">
        <v>12</v>
      </c>
    </row>
    <row r="1397" spans="1:8" hidden="1" x14ac:dyDescent="0.2">
      <c r="A1397" s="2">
        <v>44131</v>
      </c>
      <c r="B1397" s="6">
        <v>13</v>
      </c>
      <c r="C1397" s="6">
        <v>15</v>
      </c>
      <c r="D1397" s="6">
        <v>28</v>
      </c>
      <c r="E1397" s="6">
        <v>32</v>
      </c>
      <c r="F1397" s="6">
        <v>44</v>
      </c>
      <c r="G1397" s="8">
        <v>3</v>
      </c>
      <c r="H1397" s="8">
        <v>12</v>
      </c>
    </row>
    <row r="1398" spans="1:8" hidden="1" x14ac:dyDescent="0.2">
      <c r="A1398" s="2">
        <v>44134</v>
      </c>
      <c r="B1398" s="6">
        <v>12</v>
      </c>
      <c r="C1398" s="6">
        <v>16</v>
      </c>
      <c r="D1398" s="6">
        <v>20</v>
      </c>
      <c r="E1398" s="6">
        <v>21</v>
      </c>
      <c r="F1398" s="6">
        <v>28</v>
      </c>
      <c r="G1398" s="8">
        <v>3</v>
      </c>
      <c r="H1398" s="8">
        <v>9</v>
      </c>
    </row>
    <row r="1399" spans="1:8" hidden="1" x14ac:dyDescent="0.2">
      <c r="A1399" s="2">
        <v>44138</v>
      </c>
      <c r="B1399" s="6">
        <v>5</v>
      </c>
      <c r="C1399" s="6">
        <v>7</v>
      </c>
      <c r="D1399" s="6">
        <v>18</v>
      </c>
      <c r="E1399" s="6">
        <v>20</v>
      </c>
      <c r="F1399" s="6">
        <v>30</v>
      </c>
      <c r="G1399" s="8">
        <v>6</v>
      </c>
      <c r="H1399" s="8">
        <v>7</v>
      </c>
    </row>
    <row r="1400" spans="1:8" hidden="1" x14ac:dyDescent="0.2">
      <c r="A1400" s="2">
        <v>44141</v>
      </c>
      <c r="B1400" s="6">
        <v>7</v>
      </c>
      <c r="C1400" s="6">
        <v>12</v>
      </c>
      <c r="D1400" s="6">
        <v>37</v>
      </c>
      <c r="E1400" s="6">
        <v>40</v>
      </c>
      <c r="F1400" s="6">
        <v>50</v>
      </c>
      <c r="G1400" s="8">
        <v>1</v>
      </c>
      <c r="H1400" s="8">
        <v>2</v>
      </c>
    </row>
    <row r="1401" spans="1:8" hidden="1" x14ac:dyDescent="0.2">
      <c r="A1401" s="2">
        <v>44145</v>
      </c>
      <c r="B1401" s="6">
        <v>3</v>
      </c>
      <c r="C1401" s="6">
        <v>19</v>
      </c>
      <c r="D1401" s="6">
        <v>29</v>
      </c>
      <c r="E1401" s="6">
        <v>32</v>
      </c>
      <c r="F1401" s="6">
        <v>38</v>
      </c>
      <c r="G1401" s="8">
        <v>5</v>
      </c>
      <c r="H1401" s="8">
        <v>12</v>
      </c>
    </row>
    <row r="1402" spans="1:8" hidden="1" x14ac:dyDescent="0.2">
      <c r="A1402" s="2">
        <v>44148</v>
      </c>
      <c r="B1402" s="6">
        <v>1</v>
      </c>
      <c r="C1402" s="6">
        <v>5</v>
      </c>
      <c r="D1402" s="6">
        <v>17</v>
      </c>
      <c r="E1402" s="6">
        <v>28</v>
      </c>
      <c r="F1402" s="6">
        <v>31</v>
      </c>
      <c r="G1402" s="8">
        <v>1</v>
      </c>
      <c r="H1402" s="8">
        <v>10</v>
      </c>
    </row>
    <row r="1403" spans="1:8" hidden="1" x14ac:dyDescent="0.2">
      <c r="A1403" s="2">
        <v>44152</v>
      </c>
      <c r="B1403" s="6">
        <v>16</v>
      </c>
      <c r="C1403" s="6">
        <v>19</v>
      </c>
      <c r="D1403" s="6">
        <v>25</v>
      </c>
      <c r="E1403" s="6">
        <v>30</v>
      </c>
      <c r="F1403" s="6">
        <v>44</v>
      </c>
      <c r="G1403" s="8">
        <v>2</v>
      </c>
      <c r="H1403" s="8">
        <v>6</v>
      </c>
    </row>
    <row r="1404" spans="1:8" hidden="1" x14ac:dyDescent="0.2">
      <c r="A1404" s="2">
        <v>44155</v>
      </c>
      <c r="B1404" s="6">
        <v>28</v>
      </c>
      <c r="C1404" s="6">
        <v>29</v>
      </c>
      <c r="D1404" s="6">
        <v>39</v>
      </c>
      <c r="E1404" s="6">
        <v>48</v>
      </c>
      <c r="F1404" s="6">
        <v>50</v>
      </c>
      <c r="G1404" s="8">
        <v>5</v>
      </c>
      <c r="H1404" s="8">
        <v>7</v>
      </c>
    </row>
    <row r="1405" spans="1:8" hidden="1" x14ac:dyDescent="0.2">
      <c r="A1405" s="2">
        <v>44159</v>
      </c>
      <c r="B1405" s="6">
        <v>25</v>
      </c>
      <c r="C1405" s="6">
        <v>33</v>
      </c>
      <c r="D1405" s="6">
        <v>38</v>
      </c>
      <c r="E1405" s="6">
        <v>42</v>
      </c>
      <c r="F1405" s="6">
        <v>50</v>
      </c>
      <c r="G1405" s="8">
        <v>8</v>
      </c>
      <c r="H1405" s="8">
        <v>12</v>
      </c>
    </row>
    <row r="1406" spans="1:8" hidden="1" x14ac:dyDescent="0.2">
      <c r="A1406" s="2">
        <v>44162</v>
      </c>
      <c r="B1406" s="6">
        <v>2</v>
      </c>
      <c r="C1406" s="6">
        <v>5</v>
      </c>
      <c r="D1406" s="6">
        <v>8</v>
      </c>
      <c r="E1406" s="6">
        <v>14</v>
      </c>
      <c r="F1406" s="6">
        <v>16</v>
      </c>
      <c r="G1406" s="8">
        <v>8</v>
      </c>
      <c r="H1406" s="8">
        <v>9</v>
      </c>
    </row>
    <row r="1407" spans="1:8" hidden="1" x14ac:dyDescent="0.2">
      <c r="A1407" s="2">
        <v>44166</v>
      </c>
      <c r="B1407" s="6">
        <v>14</v>
      </c>
      <c r="C1407" s="6">
        <v>20</v>
      </c>
      <c r="D1407" s="6">
        <v>29</v>
      </c>
      <c r="E1407" s="6">
        <v>47</v>
      </c>
      <c r="F1407" s="6">
        <v>49</v>
      </c>
      <c r="G1407" s="8">
        <v>4</v>
      </c>
      <c r="H1407" s="8">
        <v>12</v>
      </c>
    </row>
    <row r="1408" spans="1:8" hidden="1" x14ac:dyDescent="0.2">
      <c r="A1408" s="2">
        <v>44169</v>
      </c>
      <c r="B1408" s="6">
        <v>14</v>
      </c>
      <c r="C1408" s="6">
        <v>20</v>
      </c>
      <c r="D1408" s="6">
        <v>27</v>
      </c>
      <c r="E1408" s="6">
        <v>34</v>
      </c>
      <c r="F1408" s="6">
        <v>38</v>
      </c>
      <c r="G1408" s="8">
        <v>1</v>
      </c>
      <c r="H1408" s="8">
        <v>11</v>
      </c>
    </row>
    <row r="1409" spans="1:8" hidden="1" x14ac:dyDescent="0.2">
      <c r="A1409" s="2">
        <v>44173</v>
      </c>
      <c r="B1409" s="6">
        <v>1</v>
      </c>
      <c r="C1409" s="6">
        <v>4</v>
      </c>
      <c r="D1409" s="6">
        <v>21</v>
      </c>
      <c r="E1409" s="6">
        <v>24</v>
      </c>
      <c r="F1409" s="6">
        <v>46</v>
      </c>
      <c r="G1409" s="8">
        <v>2</v>
      </c>
      <c r="H1409" s="8">
        <v>12</v>
      </c>
    </row>
    <row r="1410" spans="1:8" hidden="1" x14ac:dyDescent="0.2">
      <c r="A1410" s="2">
        <v>44176</v>
      </c>
      <c r="B1410" s="6">
        <v>6</v>
      </c>
      <c r="C1410" s="6">
        <v>9</v>
      </c>
      <c r="D1410" s="6">
        <v>13</v>
      </c>
      <c r="E1410" s="6">
        <v>24</v>
      </c>
      <c r="F1410" s="6">
        <v>41</v>
      </c>
      <c r="G1410" s="8">
        <v>3</v>
      </c>
      <c r="H1410" s="8">
        <v>12</v>
      </c>
    </row>
    <row r="1411" spans="1:8" hidden="1" x14ac:dyDescent="0.2">
      <c r="A1411" s="2">
        <v>44180</v>
      </c>
      <c r="B1411" s="6">
        <v>9</v>
      </c>
      <c r="C1411" s="6">
        <v>13</v>
      </c>
      <c r="D1411" s="6">
        <v>21</v>
      </c>
      <c r="E1411" s="6">
        <v>29</v>
      </c>
      <c r="F1411" s="6">
        <v>35</v>
      </c>
      <c r="G1411" s="8">
        <v>1</v>
      </c>
      <c r="H1411" s="8">
        <v>2</v>
      </c>
    </row>
    <row r="1412" spans="1:8" hidden="1" x14ac:dyDescent="0.2">
      <c r="A1412" s="2">
        <v>44183</v>
      </c>
      <c r="B1412" s="6">
        <v>2</v>
      </c>
      <c r="C1412" s="6">
        <v>3</v>
      </c>
      <c r="D1412" s="6">
        <v>13</v>
      </c>
      <c r="E1412" s="6">
        <v>17</v>
      </c>
      <c r="F1412" s="6">
        <v>21</v>
      </c>
      <c r="G1412" s="8">
        <v>7</v>
      </c>
      <c r="H1412" s="8">
        <v>8</v>
      </c>
    </row>
    <row r="1413" spans="1:8" hidden="1" x14ac:dyDescent="0.2">
      <c r="A1413" s="2">
        <v>44187</v>
      </c>
      <c r="B1413" s="6">
        <v>2</v>
      </c>
      <c r="C1413" s="6">
        <v>10</v>
      </c>
      <c r="D1413" s="6">
        <v>16</v>
      </c>
      <c r="E1413" s="6">
        <v>42</v>
      </c>
      <c r="F1413" s="6">
        <v>50</v>
      </c>
      <c r="G1413" s="8">
        <v>4</v>
      </c>
      <c r="H1413" s="8">
        <v>11</v>
      </c>
    </row>
    <row r="1414" spans="1:8" hidden="1" x14ac:dyDescent="0.2">
      <c r="A1414" s="2">
        <v>44190</v>
      </c>
      <c r="B1414" s="6">
        <v>16</v>
      </c>
      <c r="C1414" s="6">
        <v>21</v>
      </c>
      <c r="D1414" s="6">
        <v>27</v>
      </c>
      <c r="E1414" s="6">
        <v>30</v>
      </c>
      <c r="F1414" s="6">
        <v>32</v>
      </c>
      <c r="G1414" s="8">
        <v>3</v>
      </c>
      <c r="H1414" s="8">
        <v>5</v>
      </c>
    </row>
    <row r="1415" spans="1:8" hidden="1" x14ac:dyDescent="0.2">
      <c r="A1415" s="2">
        <v>44194</v>
      </c>
      <c r="B1415" s="6">
        <v>7</v>
      </c>
      <c r="C1415" s="6">
        <v>32</v>
      </c>
      <c r="D1415" s="6">
        <v>39</v>
      </c>
      <c r="E1415" s="6">
        <v>40</v>
      </c>
      <c r="F1415" s="6">
        <v>45</v>
      </c>
      <c r="G1415" s="8">
        <v>3</v>
      </c>
      <c r="H1415" s="8">
        <v>8</v>
      </c>
    </row>
    <row r="1416" spans="1:8" hidden="1" x14ac:dyDescent="0.2">
      <c r="A1416" s="2">
        <v>44197</v>
      </c>
      <c r="B1416" s="6">
        <v>16</v>
      </c>
      <c r="C1416" s="6">
        <v>28</v>
      </c>
      <c r="D1416" s="6">
        <v>32</v>
      </c>
      <c r="E1416" s="6">
        <v>44</v>
      </c>
      <c r="F1416" s="6">
        <v>48</v>
      </c>
      <c r="G1416" s="8">
        <v>1</v>
      </c>
      <c r="H1416" s="8">
        <v>9</v>
      </c>
    </row>
    <row r="1417" spans="1:8" hidden="1" x14ac:dyDescent="0.2">
      <c r="A1417" s="2">
        <v>44201</v>
      </c>
      <c r="B1417" s="6">
        <v>12</v>
      </c>
      <c r="C1417" s="6">
        <v>34</v>
      </c>
      <c r="D1417" s="6">
        <v>37</v>
      </c>
      <c r="E1417" s="6">
        <v>38</v>
      </c>
      <c r="F1417" s="6">
        <v>42</v>
      </c>
      <c r="G1417" s="8">
        <v>1</v>
      </c>
      <c r="H1417" s="8">
        <v>3</v>
      </c>
    </row>
    <row r="1418" spans="1:8" hidden="1" x14ac:dyDescent="0.2">
      <c r="A1418" s="2">
        <v>44204</v>
      </c>
      <c r="B1418" s="6">
        <v>18</v>
      </c>
      <c r="C1418" s="6">
        <v>23</v>
      </c>
      <c r="D1418" s="6">
        <v>37</v>
      </c>
      <c r="E1418" s="6">
        <v>41</v>
      </c>
      <c r="F1418" s="6">
        <v>42</v>
      </c>
      <c r="G1418" s="8">
        <v>4</v>
      </c>
      <c r="H1418" s="8">
        <v>6</v>
      </c>
    </row>
    <row r="1419" spans="1:8" hidden="1" x14ac:dyDescent="0.2">
      <c r="A1419" s="2">
        <v>44208</v>
      </c>
      <c r="B1419" s="6">
        <v>2</v>
      </c>
      <c r="C1419" s="6">
        <v>10</v>
      </c>
      <c r="D1419" s="6">
        <v>18</v>
      </c>
      <c r="E1419" s="6">
        <v>34</v>
      </c>
      <c r="F1419" s="6">
        <v>35</v>
      </c>
      <c r="G1419" s="8">
        <v>6</v>
      </c>
      <c r="H1419" s="8">
        <v>9</v>
      </c>
    </row>
    <row r="1420" spans="1:8" hidden="1" x14ac:dyDescent="0.2">
      <c r="A1420" s="2">
        <v>44211</v>
      </c>
      <c r="B1420" s="6">
        <v>4</v>
      </c>
      <c r="C1420" s="6">
        <v>10</v>
      </c>
      <c r="D1420" s="6">
        <v>27</v>
      </c>
      <c r="E1420" s="6">
        <v>38</v>
      </c>
      <c r="F1420" s="6">
        <v>40</v>
      </c>
      <c r="G1420" s="8">
        <v>3</v>
      </c>
      <c r="H1420" s="8">
        <v>11</v>
      </c>
    </row>
    <row r="1421" spans="1:8" hidden="1" x14ac:dyDescent="0.2">
      <c r="A1421" s="2">
        <v>44215</v>
      </c>
      <c r="B1421" s="6">
        <v>25</v>
      </c>
      <c r="C1421" s="6">
        <v>27</v>
      </c>
      <c r="D1421" s="6">
        <v>31</v>
      </c>
      <c r="E1421" s="6">
        <v>35</v>
      </c>
      <c r="F1421" s="6">
        <v>43</v>
      </c>
      <c r="G1421" s="8">
        <v>5</v>
      </c>
      <c r="H1421" s="8">
        <v>6</v>
      </c>
    </row>
    <row r="1422" spans="1:8" hidden="1" x14ac:dyDescent="0.2">
      <c r="A1422" s="2">
        <v>44218</v>
      </c>
      <c r="B1422" s="6">
        <v>8</v>
      </c>
      <c r="C1422" s="6">
        <v>16</v>
      </c>
      <c r="D1422" s="6">
        <v>42</v>
      </c>
      <c r="E1422" s="6">
        <v>44</v>
      </c>
      <c r="F1422" s="6">
        <v>47</v>
      </c>
      <c r="G1422" s="8">
        <v>6</v>
      </c>
      <c r="H1422" s="8">
        <v>7</v>
      </c>
    </row>
    <row r="1423" spans="1:8" hidden="1" x14ac:dyDescent="0.2">
      <c r="A1423" s="2">
        <v>44222</v>
      </c>
      <c r="B1423" s="6">
        <v>5</v>
      </c>
      <c r="C1423" s="6">
        <v>7</v>
      </c>
      <c r="D1423" s="6">
        <v>25</v>
      </c>
      <c r="E1423" s="6">
        <v>37</v>
      </c>
      <c r="F1423" s="6">
        <v>40</v>
      </c>
      <c r="G1423" s="8">
        <v>2</v>
      </c>
      <c r="H1423" s="8">
        <v>8</v>
      </c>
    </row>
    <row r="1424" spans="1:8" hidden="1" x14ac:dyDescent="0.2">
      <c r="A1424" s="2">
        <v>44225</v>
      </c>
      <c r="B1424" s="6">
        <v>1</v>
      </c>
      <c r="C1424" s="6">
        <v>5</v>
      </c>
      <c r="D1424" s="6">
        <v>27</v>
      </c>
      <c r="E1424" s="6">
        <v>36</v>
      </c>
      <c r="F1424" s="6">
        <v>42</v>
      </c>
      <c r="G1424" s="8">
        <v>1</v>
      </c>
      <c r="H1424" s="8">
        <v>6</v>
      </c>
    </row>
    <row r="1425" spans="1:8" hidden="1" x14ac:dyDescent="0.2">
      <c r="A1425" s="2">
        <v>44229</v>
      </c>
      <c r="B1425" s="6">
        <v>18</v>
      </c>
      <c r="C1425" s="6">
        <v>20</v>
      </c>
      <c r="D1425" s="6">
        <v>35</v>
      </c>
      <c r="E1425" s="6">
        <v>38</v>
      </c>
      <c r="F1425" s="6">
        <v>48</v>
      </c>
      <c r="G1425" s="8">
        <v>9</v>
      </c>
      <c r="H1425" s="8">
        <v>12</v>
      </c>
    </row>
    <row r="1426" spans="1:8" hidden="1" x14ac:dyDescent="0.2">
      <c r="A1426" s="2">
        <v>44232</v>
      </c>
      <c r="B1426" s="6">
        <v>12</v>
      </c>
      <c r="C1426" s="6">
        <v>19</v>
      </c>
      <c r="D1426" s="6">
        <v>37</v>
      </c>
      <c r="E1426" s="6">
        <v>44</v>
      </c>
      <c r="F1426" s="6">
        <v>45</v>
      </c>
      <c r="G1426" s="8">
        <v>2</v>
      </c>
      <c r="H1426" s="8">
        <v>6</v>
      </c>
    </row>
    <row r="1427" spans="1:8" hidden="1" x14ac:dyDescent="0.2">
      <c r="A1427" s="2">
        <v>44236</v>
      </c>
      <c r="B1427" s="6">
        <v>5</v>
      </c>
      <c r="C1427" s="6">
        <v>10</v>
      </c>
      <c r="D1427" s="6">
        <v>24</v>
      </c>
      <c r="E1427" s="6">
        <v>31</v>
      </c>
      <c r="F1427" s="6">
        <v>37</v>
      </c>
      <c r="G1427" s="8">
        <v>9</v>
      </c>
      <c r="H1427" s="8">
        <v>10</v>
      </c>
    </row>
    <row r="1428" spans="1:8" hidden="1" x14ac:dyDescent="0.2">
      <c r="A1428" s="2">
        <v>44239</v>
      </c>
      <c r="B1428" s="6">
        <v>7</v>
      </c>
      <c r="C1428" s="6">
        <v>23</v>
      </c>
      <c r="D1428" s="6">
        <v>30</v>
      </c>
      <c r="E1428" s="6">
        <v>32</v>
      </c>
      <c r="F1428" s="6">
        <v>36</v>
      </c>
      <c r="G1428" s="8">
        <v>8</v>
      </c>
      <c r="H1428" s="8">
        <v>12</v>
      </c>
    </row>
    <row r="1429" spans="1:8" hidden="1" x14ac:dyDescent="0.2">
      <c r="A1429" s="2">
        <v>44243</v>
      </c>
      <c r="B1429" s="6">
        <v>5</v>
      </c>
      <c r="C1429" s="6">
        <v>9</v>
      </c>
      <c r="D1429" s="6">
        <v>25</v>
      </c>
      <c r="E1429" s="6">
        <v>29</v>
      </c>
      <c r="F1429" s="6">
        <v>30</v>
      </c>
      <c r="G1429" s="8">
        <v>6</v>
      </c>
      <c r="H1429" s="8">
        <v>7</v>
      </c>
    </row>
    <row r="1430" spans="1:8" hidden="1" x14ac:dyDescent="0.2">
      <c r="A1430" s="2">
        <v>44246</v>
      </c>
      <c r="B1430" s="6">
        <v>4</v>
      </c>
      <c r="C1430" s="6">
        <v>12</v>
      </c>
      <c r="D1430" s="6">
        <v>25</v>
      </c>
      <c r="E1430" s="6">
        <v>46</v>
      </c>
      <c r="F1430" s="6">
        <v>48</v>
      </c>
      <c r="G1430" s="8">
        <v>7</v>
      </c>
      <c r="H1430" s="8">
        <v>12</v>
      </c>
    </row>
    <row r="1431" spans="1:8" hidden="1" x14ac:dyDescent="0.2">
      <c r="A1431" s="2">
        <v>44250</v>
      </c>
      <c r="B1431" s="6">
        <v>9</v>
      </c>
      <c r="C1431" s="6">
        <v>18</v>
      </c>
      <c r="D1431" s="6">
        <v>30</v>
      </c>
      <c r="E1431" s="6">
        <v>39</v>
      </c>
      <c r="F1431" s="6">
        <v>45</v>
      </c>
      <c r="G1431" s="8">
        <v>1</v>
      </c>
      <c r="H1431" s="8">
        <v>3</v>
      </c>
    </row>
    <row r="1432" spans="1:8" hidden="1" x14ac:dyDescent="0.2">
      <c r="A1432" s="2">
        <v>44253</v>
      </c>
      <c r="B1432" s="6">
        <v>6</v>
      </c>
      <c r="C1432" s="6">
        <v>12</v>
      </c>
      <c r="D1432" s="6">
        <v>22</v>
      </c>
      <c r="E1432" s="6">
        <v>29</v>
      </c>
      <c r="F1432" s="6">
        <v>33</v>
      </c>
      <c r="G1432" s="8">
        <v>6</v>
      </c>
      <c r="H1432" s="8">
        <v>11</v>
      </c>
    </row>
    <row r="1433" spans="1:8" hidden="1" x14ac:dyDescent="0.2">
      <c r="A1433" s="2">
        <v>44257</v>
      </c>
      <c r="B1433" s="6">
        <v>2</v>
      </c>
      <c r="C1433" s="6">
        <v>19</v>
      </c>
      <c r="D1433" s="6">
        <v>24</v>
      </c>
      <c r="E1433" s="6">
        <v>26</v>
      </c>
      <c r="F1433" s="6">
        <v>49</v>
      </c>
      <c r="G1433" s="8">
        <v>6</v>
      </c>
      <c r="H1433" s="8">
        <v>7</v>
      </c>
    </row>
    <row r="1434" spans="1:8" hidden="1" x14ac:dyDescent="0.2">
      <c r="A1434" s="2">
        <v>44260</v>
      </c>
      <c r="B1434" s="6">
        <v>4</v>
      </c>
      <c r="C1434" s="6">
        <v>5</v>
      </c>
      <c r="D1434" s="6">
        <v>39</v>
      </c>
      <c r="E1434" s="6">
        <v>46</v>
      </c>
      <c r="F1434" s="6">
        <v>48</v>
      </c>
      <c r="G1434" s="8">
        <v>7</v>
      </c>
      <c r="H1434" s="8">
        <v>10</v>
      </c>
    </row>
    <row r="1435" spans="1:8" hidden="1" x14ac:dyDescent="0.2">
      <c r="A1435" s="2">
        <v>44264</v>
      </c>
      <c r="B1435" s="6">
        <v>1</v>
      </c>
      <c r="C1435" s="6">
        <v>16</v>
      </c>
      <c r="D1435" s="6">
        <v>21</v>
      </c>
      <c r="E1435" s="6">
        <v>32</v>
      </c>
      <c r="F1435" s="6">
        <v>33</v>
      </c>
      <c r="G1435" s="8">
        <v>11</v>
      </c>
      <c r="H1435" s="8">
        <v>12</v>
      </c>
    </row>
    <row r="1436" spans="1:8" hidden="1" x14ac:dyDescent="0.2">
      <c r="A1436" s="2">
        <v>44267</v>
      </c>
      <c r="B1436" s="6">
        <v>4</v>
      </c>
      <c r="C1436" s="6">
        <v>6</v>
      </c>
      <c r="D1436" s="6">
        <v>9</v>
      </c>
      <c r="E1436" s="6">
        <v>11</v>
      </c>
      <c r="F1436" s="6">
        <v>44</v>
      </c>
      <c r="G1436" s="8">
        <v>10</v>
      </c>
      <c r="H1436" s="8">
        <v>11</v>
      </c>
    </row>
    <row r="1437" spans="1:8" hidden="1" x14ac:dyDescent="0.2">
      <c r="A1437" s="2">
        <v>44271</v>
      </c>
      <c r="B1437" s="6">
        <v>23</v>
      </c>
      <c r="C1437" s="6">
        <v>25</v>
      </c>
      <c r="D1437" s="6">
        <v>32</v>
      </c>
      <c r="E1437" s="6">
        <v>35</v>
      </c>
      <c r="F1437" s="6">
        <v>47</v>
      </c>
      <c r="G1437" s="8">
        <v>2</v>
      </c>
      <c r="H1437" s="8">
        <v>6</v>
      </c>
    </row>
    <row r="1438" spans="1:8" hidden="1" x14ac:dyDescent="0.2">
      <c r="A1438" s="2">
        <v>44274</v>
      </c>
      <c r="B1438" s="6">
        <v>3</v>
      </c>
      <c r="C1438" s="6">
        <v>9</v>
      </c>
      <c r="D1438" s="6">
        <v>35</v>
      </c>
      <c r="E1438" s="6">
        <v>43</v>
      </c>
      <c r="F1438" s="6">
        <v>44</v>
      </c>
      <c r="G1438" s="8">
        <v>1</v>
      </c>
      <c r="H1438" s="8">
        <v>10</v>
      </c>
    </row>
    <row r="1439" spans="1:8" hidden="1" x14ac:dyDescent="0.2">
      <c r="A1439" s="2">
        <v>44278</v>
      </c>
      <c r="B1439" s="6">
        <v>2</v>
      </c>
      <c r="C1439" s="6">
        <v>26</v>
      </c>
      <c r="D1439" s="6">
        <v>29</v>
      </c>
      <c r="E1439" s="6">
        <v>36</v>
      </c>
      <c r="F1439" s="6">
        <v>49</v>
      </c>
      <c r="G1439" s="8">
        <v>3</v>
      </c>
      <c r="H1439" s="8">
        <v>9</v>
      </c>
    </row>
    <row r="1440" spans="1:8" hidden="1" x14ac:dyDescent="0.2">
      <c r="A1440" s="2">
        <v>44281</v>
      </c>
      <c r="B1440" s="6">
        <v>10</v>
      </c>
      <c r="C1440" s="6">
        <v>12</v>
      </c>
      <c r="D1440" s="6">
        <v>37</v>
      </c>
      <c r="E1440" s="6">
        <v>49</v>
      </c>
      <c r="F1440" s="6">
        <v>50</v>
      </c>
      <c r="G1440" s="8">
        <v>3</v>
      </c>
      <c r="H1440" s="8">
        <v>8</v>
      </c>
    </row>
    <row r="1441" spans="1:8" hidden="1" x14ac:dyDescent="0.2">
      <c r="A1441" s="2">
        <v>44285</v>
      </c>
      <c r="B1441" s="6">
        <v>24</v>
      </c>
      <c r="C1441" s="6">
        <v>27</v>
      </c>
      <c r="D1441" s="6">
        <v>28</v>
      </c>
      <c r="E1441" s="6">
        <v>29</v>
      </c>
      <c r="F1441" s="6">
        <v>42</v>
      </c>
      <c r="G1441" s="8">
        <v>4</v>
      </c>
      <c r="H1441" s="8">
        <v>8</v>
      </c>
    </row>
    <row r="1442" spans="1:8" hidden="1" x14ac:dyDescent="0.2">
      <c r="A1442" s="2">
        <v>44288</v>
      </c>
      <c r="B1442" s="6">
        <v>4</v>
      </c>
      <c r="C1442" s="6">
        <v>21</v>
      </c>
      <c r="D1442" s="6">
        <v>34</v>
      </c>
      <c r="E1442" s="6">
        <v>40</v>
      </c>
      <c r="F1442" s="6">
        <v>47</v>
      </c>
      <c r="G1442" s="8">
        <v>2</v>
      </c>
      <c r="H1442" s="8">
        <v>5</v>
      </c>
    </row>
    <row r="1443" spans="1:8" hidden="1" x14ac:dyDescent="0.2">
      <c r="A1443" s="2">
        <v>44292</v>
      </c>
      <c r="B1443" s="6">
        <v>2</v>
      </c>
      <c r="C1443" s="6">
        <v>21</v>
      </c>
      <c r="D1443" s="6">
        <v>37</v>
      </c>
      <c r="E1443" s="6">
        <v>38</v>
      </c>
      <c r="F1443" s="6">
        <v>50</v>
      </c>
      <c r="G1443" s="8">
        <v>7</v>
      </c>
      <c r="H1443" s="8">
        <v>8</v>
      </c>
    </row>
    <row r="1444" spans="1:8" hidden="1" x14ac:dyDescent="0.2">
      <c r="A1444" s="2">
        <v>44295</v>
      </c>
      <c r="B1444" s="6">
        <v>2</v>
      </c>
      <c r="C1444" s="6">
        <v>8</v>
      </c>
      <c r="D1444" s="6">
        <v>32</v>
      </c>
      <c r="E1444" s="6">
        <v>35</v>
      </c>
      <c r="F1444" s="6">
        <v>44</v>
      </c>
      <c r="G1444" s="8">
        <v>8</v>
      </c>
      <c r="H1444" s="8">
        <v>11</v>
      </c>
    </row>
    <row r="1445" spans="1:8" hidden="1" x14ac:dyDescent="0.2">
      <c r="A1445" s="2">
        <v>44299</v>
      </c>
      <c r="B1445" s="6">
        <v>16</v>
      </c>
      <c r="C1445" s="6">
        <v>20</v>
      </c>
      <c r="D1445" s="6">
        <v>31</v>
      </c>
      <c r="E1445" s="6">
        <v>47</v>
      </c>
      <c r="F1445" s="6">
        <v>50</v>
      </c>
      <c r="G1445" s="8">
        <v>2</v>
      </c>
      <c r="H1445" s="8">
        <v>8</v>
      </c>
    </row>
    <row r="1446" spans="1:8" hidden="1" x14ac:dyDescent="0.2">
      <c r="A1446" s="2">
        <v>44302</v>
      </c>
      <c r="B1446" s="6">
        <v>6</v>
      </c>
      <c r="C1446" s="6">
        <v>11</v>
      </c>
      <c r="D1446" s="6">
        <v>29</v>
      </c>
      <c r="E1446" s="6">
        <v>40</v>
      </c>
      <c r="F1446" s="6">
        <v>48</v>
      </c>
      <c r="G1446" s="8">
        <v>5</v>
      </c>
      <c r="H1446" s="8">
        <v>9</v>
      </c>
    </row>
    <row r="1447" spans="1:8" hidden="1" x14ac:dyDescent="0.2">
      <c r="A1447" s="2">
        <v>44306</v>
      </c>
      <c r="B1447" s="6">
        <v>5</v>
      </c>
      <c r="C1447" s="6">
        <v>17</v>
      </c>
      <c r="D1447" s="6">
        <v>28</v>
      </c>
      <c r="E1447" s="6">
        <v>41</v>
      </c>
      <c r="F1447" s="6">
        <v>46</v>
      </c>
      <c r="G1447" s="8">
        <v>10</v>
      </c>
      <c r="H1447" s="8">
        <v>11</v>
      </c>
    </row>
    <row r="1448" spans="1:8" hidden="1" x14ac:dyDescent="0.2">
      <c r="A1448" s="2">
        <v>44309</v>
      </c>
      <c r="B1448" s="6">
        <v>3</v>
      </c>
      <c r="C1448" s="6">
        <v>14</v>
      </c>
      <c r="D1448" s="6">
        <v>15</v>
      </c>
      <c r="E1448" s="6">
        <v>19</v>
      </c>
      <c r="F1448" s="6">
        <v>29</v>
      </c>
      <c r="G1448" s="8">
        <v>2</v>
      </c>
      <c r="H1448" s="8">
        <v>8</v>
      </c>
    </row>
    <row r="1449" spans="1:8" hidden="1" x14ac:dyDescent="0.2">
      <c r="A1449" s="2">
        <v>44313</v>
      </c>
      <c r="B1449" s="6">
        <v>13</v>
      </c>
      <c r="C1449" s="6">
        <v>14</v>
      </c>
      <c r="D1449" s="6">
        <v>24</v>
      </c>
      <c r="E1449" s="6">
        <v>35</v>
      </c>
      <c r="F1449" s="6">
        <v>49</v>
      </c>
      <c r="G1449" s="8">
        <v>1</v>
      </c>
      <c r="H1449" s="8">
        <v>10</v>
      </c>
    </row>
    <row r="1450" spans="1:8" hidden="1" x14ac:dyDescent="0.2">
      <c r="A1450" s="2">
        <v>44316</v>
      </c>
      <c r="B1450" s="6">
        <v>1</v>
      </c>
      <c r="C1450" s="6">
        <v>16</v>
      </c>
      <c r="D1450" s="6">
        <v>24</v>
      </c>
      <c r="E1450" s="6">
        <v>28</v>
      </c>
      <c r="F1450" s="6">
        <v>46</v>
      </c>
      <c r="G1450" s="8">
        <v>2</v>
      </c>
      <c r="H1450" s="8">
        <v>11</v>
      </c>
    </row>
    <row r="1451" spans="1:8" hidden="1" x14ac:dyDescent="0.2">
      <c r="A1451" s="2">
        <v>44320</v>
      </c>
      <c r="B1451" s="6">
        <v>3</v>
      </c>
      <c r="C1451" s="6">
        <v>10</v>
      </c>
      <c r="D1451" s="6">
        <v>13</v>
      </c>
      <c r="E1451" s="6">
        <v>28</v>
      </c>
      <c r="F1451" s="6">
        <v>46</v>
      </c>
      <c r="G1451" s="8">
        <v>4</v>
      </c>
      <c r="H1451" s="8">
        <v>11</v>
      </c>
    </row>
    <row r="1452" spans="1:8" hidden="1" x14ac:dyDescent="0.2">
      <c r="A1452" s="2">
        <v>44323</v>
      </c>
      <c r="B1452" s="6">
        <v>14</v>
      </c>
      <c r="C1452" s="6">
        <v>22</v>
      </c>
      <c r="D1452" s="6">
        <v>33</v>
      </c>
      <c r="E1452" s="6">
        <v>38</v>
      </c>
      <c r="F1452" s="6">
        <v>47</v>
      </c>
      <c r="G1452" s="8">
        <v>8</v>
      </c>
      <c r="H1452" s="8">
        <v>9</v>
      </c>
    </row>
    <row r="1453" spans="1:8" hidden="1" x14ac:dyDescent="0.2">
      <c r="A1453" s="2">
        <v>44327</v>
      </c>
      <c r="B1453" s="6">
        <v>14</v>
      </c>
      <c r="C1453" s="6">
        <v>25</v>
      </c>
      <c r="D1453" s="6">
        <v>34</v>
      </c>
      <c r="E1453" s="6">
        <v>43</v>
      </c>
      <c r="F1453" s="6">
        <v>46</v>
      </c>
      <c r="G1453" s="8">
        <v>5</v>
      </c>
      <c r="H1453" s="8">
        <v>6</v>
      </c>
    </row>
    <row r="1454" spans="1:8" hidden="1" x14ac:dyDescent="0.2">
      <c r="A1454" s="2">
        <v>44330</v>
      </c>
      <c r="B1454" s="6">
        <v>6</v>
      </c>
      <c r="C1454" s="6">
        <v>16</v>
      </c>
      <c r="D1454" s="6">
        <v>18</v>
      </c>
      <c r="E1454" s="6">
        <v>29</v>
      </c>
      <c r="F1454" s="6">
        <v>38</v>
      </c>
      <c r="G1454" s="8">
        <v>6</v>
      </c>
      <c r="H1454" s="8">
        <v>11</v>
      </c>
    </row>
    <row r="1455" spans="1:8" hidden="1" x14ac:dyDescent="0.2">
      <c r="A1455" s="2">
        <v>44334</v>
      </c>
      <c r="B1455" s="6">
        <v>5</v>
      </c>
      <c r="C1455" s="6">
        <v>13</v>
      </c>
      <c r="D1455" s="6">
        <v>38</v>
      </c>
      <c r="E1455" s="6">
        <v>39</v>
      </c>
      <c r="F1455" s="6">
        <v>40</v>
      </c>
      <c r="G1455" s="8">
        <v>4</v>
      </c>
      <c r="H1455" s="8">
        <v>12</v>
      </c>
    </row>
    <row r="1456" spans="1:8" hidden="1" x14ac:dyDescent="0.2">
      <c r="A1456" s="2">
        <v>44337</v>
      </c>
      <c r="B1456" s="6">
        <v>2</v>
      </c>
      <c r="C1456" s="6">
        <v>9</v>
      </c>
      <c r="D1456" s="6">
        <v>13</v>
      </c>
      <c r="E1456" s="6">
        <v>15</v>
      </c>
      <c r="F1456" s="6">
        <v>35</v>
      </c>
      <c r="G1456" s="8">
        <v>3</v>
      </c>
      <c r="H1456" s="8">
        <v>10</v>
      </c>
    </row>
    <row r="1457" spans="1:8" hidden="1" x14ac:dyDescent="0.2">
      <c r="A1457" s="2">
        <v>44341</v>
      </c>
      <c r="B1457" s="6">
        <v>1</v>
      </c>
      <c r="C1457" s="6">
        <v>21</v>
      </c>
      <c r="D1457" s="6">
        <v>26</v>
      </c>
      <c r="E1457" s="6">
        <v>30</v>
      </c>
      <c r="F1457" s="6">
        <v>38</v>
      </c>
      <c r="G1457" s="8">
        <v>2</v>
      </c>
      <c r="H1457" s="8">
        <v>8</v>
      </c>
    </row>
    <row r="1458" spans="1:8" hidden="1" x14ac:dyDescent="0.2">
      <c r="A1458" s="2">
        <v>44344</v>
      </c>
      <c r="B1458" s="6">
        <v>11</v>
      </c>
      <c r="C1458" s="6">
        <v>13</v>
      </c>
      <c r="D1458" s="6">
        <v>16</v>
      </c>
      <c r="E1458" s="6">
        <v>34</v>
      </c>
      <c r="F1458" s="6">
        <v>40</v>
      </c>
      <c r="G1458" s="8">
        <v>1</v>
      </c>
      <c r="H1458" s="8">
        <v>12</v>
      </c>
    </row>
    <row r="1459" spans="1:8" hidden="1" x14ac:dyDescent="0.2">
      <c r="A1459" s="2">
        <v>44348</v>
      </c>
      <c r="B1459" s="6">
        <v>3</v>
      </c>
      <c r="C1459" s="6">
        <v>10</v>
      </c>
      <c r="D1459" s="6">
        <v>26</v>
      </c>
      <c r="E1459" s="6">
        <v>35</v>
      </c>
      <c r="F1459" s="6">
        <v>44</v>
      </c>
      <c r="G1459" s="8">
        <v>6</v>
      </c>
      <c r="H1459" s="8">
        <v>7</v>
      </c>
    </row>
    <row r="1460" spans="1:8" hidden="1" x14ac:dyDescent="0.2">
      <c r="A1460" s="2">
        <v>44351</v>
      </c>
      <c r="B1460" s="6">
        <v>7</v>
      </c>
      <c r="C1460" s="6">
        <v>20</v>
      </c>
      <c r="D1460" s="6">
        <v>36</v>
      </c>
      <c r="E1460" s="6">
        <v>40</v>
      </c>
      <c r="F1460" s="6">
        <v>46</v>
      </c>
      <c r="G1460" s="8">
        <v>2</v>
      </c>
      <c r="H1460" s="8">
        <v>4</v>
      </c>
    </row>
    <row r="1461" spans="1:8" hidden="1" x14ac:dyDescent="0.2">
      <c r="A1461" s="2">
        <v>44355</v>
      </c>
      <c r="B1461" s="6">
        <v>2</v>
      </c>
      <c r="C1461" s="6">
        <v>11</v>
      </c>
      <c r="D1461" s="6">
        <v>26</v>
      </c>
      <c r="E1461" s="6">
        <v>36</v>
      </c>
      <c r="F1461" s="6">
        <v>47</v>
      </c>
      <c r="G1461" s="8">
        <v>7</v>
      </c>
      <c r="H1461" s="8">
        <v>9</v>
      </c>
    </row>
    <row r="1462" spans="1:8" hidden="1" x14ac:dyDescent="0.2">
      <c r="A1462" s="2">
        <v>44358</v>
      </c>
      <c r="B1462" s="6">
        <v>9</v>
      </c>
      <c r="C1462" s="6">
        <v>17</v>
      </c>
      <c r="D1462" s="6">
        <v>21</v>
      </c>
      <c r="E1462" s="6">
        <v>33</v>
      </c>
      <c r="F1462" s="6">
        <v>39</v>
      </c>
      <c r="G1462" s="8">
        <v>7</v>
      </c>
      <c r="H1462" s="8">
        <v>11</v>
      </c>
    </row>
    <row r="1463" spans="1:8" hidden="1" x14ac:dyDescent="0.2">
      <c r="A1463" s="2">
        <v>44362</v>
      </c>
      <c r="B1463" s="6">
        <v>11</v>
      </c>
      <c r="C1463" s="6">
        <v>21</v>
      </c>
      <c r="D1463" s="6">
        <v>26</v>
      </c>
      <c r="E1463" s="6">
        <v>30</v>
      </c>
      <c r="F1463" s="6">
        <v>31</v>
      </c>
      <c r="G1463" s="8">
        <v>2</v>
      </c>
      <c r="H1463" s="8">
        <v>3</v>
      </c>
    </row>
    <row r="1464" spans="1:8" hidden="1" x14ac:dyDescent="0.2">
      <c r="A1464" s="2">
        <v>44365</v>
      </c>
      <c r="B1464" s="6">
        <v>11</v>
      </c>
      <c r="C1464" s="6">
        <v>20</v>
      </c>
      <c r="D1464" s="6">
        <v>27</v>
      </c>
      <c r="E1464" s="6">
        <v>30</v>
      </c>
      <c r="F1464" s="6">
        <v>41</v>
      </c>
      <c r="G1464" s="8">
        <v>3</v>
      </c>
      <c r="H1464" s="8">
        <v>5</v>
      </c>
    </row>
    <row r="1465" spans="1:8" hidden="1" x14ac:dyDescent="0.2">
      <c r="A1465" s="2">
        <v>44369</v>
      </c>
      <c r="B1465" s="6">
        <v>6</v>
      </c>
      <c r="C1465" s="6">
        <v>24</v>
      </c>
      <c r="D1465" s="6">
        <v>26</v>
      </c>
      <c r="E1465" s="6">
        <v>27</v>
      </c>
      <c r="F1465" s="6">
        <v>41</v>
      </c>
      <c r="G1465" s="8">
        <v>3</v>
      </c>
      <c r="H1465" s="8">
        <v>8</v>
      </c>
    </row>
    <row r="1466" spans="1:8" hidden="1" x14ac:dyDescent="0.2">
      <c r="A1466" s="2">
        <v>44372</v>
      </c>
      <c r="B1466" s="6">
        <v>1</v>
      </c>
      <c r="C1466" s="6">
        <v>29</v>
      </c>
      <c r="D1466" s="6">
        <v>30</v>
      </c>
      <c r="E1466" s="6">
        <v>33</v>
      </c>
      <c r="F1466" s="6">
        <v>36</v>
      </c>
      <c r="G1466" s="8">
        <v>3</v>
      </c>
      <c r="H1466" s="8">
        <v>12</v>
      </c>
    </row>
    <row r="1467" spans="1:8" hidden="1" x14ac:dyDescent="0.2">
      <c r="A1467" s="2">
        <v>44376</v>
      </c>
      <c r="B1467" s="6">
        <v>6</v>
      </c>
      <c r="C1467" s="6">
        <v>12</v>
      </c>
      <c r="D1467" s="6">
        <v>20</v>
      </c>
      <c r="E1467" s="6">
        <v>24</v>
      </c>
      <c r="F1467" s="6">
        <v>48</v>
      </c>
      <c r="G1467" s="8">
        <v>5</v>
      </c>
      <c r="H1467" s="8">
        <v>6</v>
      </c>
    </row>
    <row r="1468" spans="1:8" hidden="1" x14ac:dyDescent="0.2">
      <c r="A1468" s="2">
        <v>44379</v>
      </c>
      <c r="B1468" s="6">
        <v>9</v>
      </c>
      <c r="C1468" s="6">
        <v>14</v>
      </c>
      <c r="D1468" s="6">
        <v>29</v>
      </c>
      <c r="E1468" s="6">
        <v>38</v>
      </c>
      <c r="F1468" s="6">
        <v>49</v>
      </c>
      <c r="G1468" s="8">
        <v>7</v>
      </c>
      <c r="H1468" s="8">
        <v>10</v>
      </c>
    </row>
    <row r="1469" spans="1:8" hidden="1" x14ac:dyDescent="0.2">
      <c r="A1469" s="2">
        <v>44383</v>
      </c>
      <c r="B1469" s="6">
        <v>2</v>
      </c>
      <c r="C1469" s="6">
        <v>5</v>
      </c>
      <c r="D1469" s="6">
        <v>21</v>
      </c>
      <c r="E1469" s="6">
        <v>27</v>
      </c>
      <c r="F1469" s="6">
        <v>42</v>
      </c>
      <c r="G1469" s="8">
        <v>9</v>
      </c>
      <c r="H1469" s="8">
        <v>11</v>
      </c>
    </row>
    <row r="1470" spans="1:8" hidden="1" x14ac:dyDescent="0.2">
      <c r="A1470" s="2">
        <v>44386</v>
      </c>
      <c r="B1470" s="6">
        <v>6</v>
      </c>
      <c r="C1470" s="6">
        <v>19</v>
      </c>
      <c r="D1470" s="6">
        <v>36</v>
      </c>
      <c r="E1470" s="6">
        <v>37</v>
      </c>
      <c r="F1470" s="6">
        <v>49</v>
      </c>
      <c r="G1470" s="8">
        <v>4</v>
      </c>
      <c r="H1470" s="8">
        <v>11</v>
      </c>
    </row>
    <row r="1471" spans="1:8" hidden="1" x14ac:dyDescent="0.2">
      <c r="A1471" s="2">
        <v>44390</v>
      </c>
      <c r="B1471" s="6">
        <v>5</v>
      </c>
      <c r="C1471" s="6">
        <v>6</v>
      </c>
      <c r="D1471" s="6">
        <v>8</v>
      </c>
      <c r="E1471" s="6">
        <v>11</v>
      </c>
      <c r="F1471" s="6">
        <v>22</v>
      </c>
      <c r="G1471" s="8">
        <v>3</v>
      </c>
      <c r="H1471" s="8">
        <v>4</v>
      </c>
    </row>
    <row r="1472" spans="1:8" hidden="1" x14ac:dyDescent="0.2">
      <c r="A1472" s="2">
        <v>44393</v>
      </c>
      <c r="B1472" s="6">
        <v>5</v>
      </c>
      <c r="C1472" s="6">
        <v>16</v>
      </c>
      <c r="D1472" s="6">
        <v>42</v>
      </c>
      <c r="E1472" s="6">
        <v>47</v>
      </c>
      <c r="F1472" s="6">
        <v>49</v>
      </c>
      <c r="G1472" s="8">
        <v>3</v>
      </c>
      <c r="H1472" s="8">
        <v>11</v>
      </c>
    </row>
    <row r="1473" spans="1:8" hidden="1" x14ac:dyDescent="0.2">
      <c r="A1473" s="2">
        <v>44397</v>
      </c>
      <c r="B1473" s="6">
        <v>3</v>
      </c>
      <c r="C1473" s="6">
        <v>12</v>
      </c>
      <c r="D1473" s="6">
        <v>19</v>
      </c>
      <c r="E1473" s="6">
        <v>41</v>
      </c>
      <c r="F1473" s="6">
        <v>48</v>
      </c>
      <c r="G1473" s="8">
        <v>6</v>
      </c>
      <c r="H1473" s="8">
        <v>9</v>
      </c>
    </row>
    <row r="1474" spans="1:8" hidden="1" x14ac:dyDescent="0.2">
      <c r="A1474" s="2">
        <v>44400</v>
      </c>
      <c r="B1474" s="6">
        <v>23</v>
      </c>
      <c r="C1474" s="6">
        <v>24</v>
      </c>
      <c r="D1474" s="6">
        <v>26</v>
      </c>
      <c r="E1474" s="6">
        <v>34</v>
      </c>
      <c r="F1474" s="6">
        <v>50</v>
      </c>
      <c r="G1474" s="8">
        <v>2</v>
      </c>
      <c r="H1474" s="8">
        <v>4</v>
      </c>
    </row>
    <row r="1475" spans="1:8" hidden="1" x14ac:dyDescent="0.2">
      <c r="A1475" s="2">
        <v>44404</v>
      </c>
      <c r="B1475" s="6">
        <v>5</v>
      </c>
      <c r="C1475" s="6">
        <v>9</v>
      </c>
      <c r="D1475" s="6">
        <v>19</v>
      </c>
      <c r="E1475" s="6">
        <v>21</v>
      </c>
      <c r="F1475" s="6">
        <v>25</v>
      </c>
      <c r="G1475" s="8">
        <v>10</v>
      </c>
      <c r="H1475" s="8">
        <v>12</v>
      </c>
    </row>
    <row r="1476" spans="1:8" hidden="1" x14ac:dyDescent="0.2">
      <c r="A1476" s="2">
        <v>44407</v>
      </c>
      <c r="B1476" s="6">
        <v>10</v>
      </c>
      <c r="C1476" s="6">
        <v>23</v>
      </c>
      <c r="D1476" s="6">
        <v>33</v>
      </c>
      <c r="E1476" s="6">
        <v>35</v>
      </c>
      <c r="F1476" s="6">
        <v>37</v>
      </c>
      <c r="G1476" s="8">
        <v>5</v>
      </c>
      <c r="H1476" s="8">
        <v>10</v>
      </c>
    </row>
    <row r="1477" spans="1:8" hidden="1" x14ac:dyDescent="0.2">
      <c r="A1477" s="2">
        <v>44411</v>
      </c>
      <c r="B1477" s="6">
        <v>17</v>
      </c>
      <c r="C1477" s="6">
        <v>21</v>
      </c>
      <c r="D1477" s="6">
        <v>23</v>
      </c>
      <c r="E1477" s="6">
        <v>45</v>
      </c>
      <c r="F1477" s="6">
        <v>46</v>
      </c>
      <c r="G1477" s="8">
        <v>7</v>
      </c>
      <c r="H1477" s="8">
        <v>11</v>
      </c>
    </row>
    <row r="1478" spans="1:8" hidden="1" x14ac:dyDescent="0.2">
      <c r="A1478" s="2">
        <v>44414</v>
      </c>
      <c r="B1478" s="6">
        <v>7</v>
      </c>
      <c r="C1478" s="6">
        <v>14</v>
      </c>
      <c r="D1478" s="6">
        <v>21</v>
      </c>
      <c r="E1478" s="6">
        <v>26</v>
      </c>
      <c r="F1478" s="6">
        <v>32</v>
      </c>
      <c r="G1478" s="8">
        <v>4</v>
      </c>
      <c r="H1478" s="8">
        <v>12</v>
      </c>
    </row>
    <row r="1479" spans="1:8" hidden="1" x14ac:dyDescent="0.2">
      <c r="A1479" s="2">
        <v>44418</v>
      </c>
      <c r="B1479" s="6">
        <v>9</v>
      </c>
      <c r="C1479" s="6">
        <v>37</v>
      </c>
      <c r="D1479" s="6">
        <v>47</v>
      </c>
      <c r="E1479" s="6">
        <v>48</v>
      </c>
      <c r="F1479" s="6">
        <v>49</v>
      </c>
      <c r="G1479" s="8">
        <v>2</v>
      </c>
      <c r="H1479" s="8">
        <v>7</v>
      </c>
    </row>
    <row r="1480" spans="1:8" hidden="1" x14ac:dyDescent="0.2">
      <c r="A1480" s="2">
        <v>44421</v>
      </c>
      <c r="B1480" s="6">
        <v>6</v>
      </c>
      <c r="C1480" s="6">
        <v>12</v>
      </c>
      <c r="D1480" s="6">
        <v>44</v>
      </c>
      <c r="E1480" s="6">
        <v>47</v>
      </c>
      <c r="F1480" s="6">
        <v>49</v>
      </c>
      <c r="G1480" s="8">
        <v>8</v>
      </c>
      <c r="H1480" s="8">
        <v>12</v>
      </c>
    </row>
    <row r="1481" spans="1:8" hidden="1" x14ac:dyDescent="0.2">
      <c r="A1481" s="2">
        <v>44425</v>
      </c>
      <c r="B1481" s="6">
        <v>12</v>
      </c>
      <c r="C1481" s="6">
        <v>31</v>
      </c>
      <c r="D1481" s="6">
        <v>41</v>
      </c>
      <c r="E1481" s="6">
        <v>42</v>
      </c>
      <c r="F1481" s="6">
        <v>47</v>
      </c>
      <c r="G1481" s="8">
        <v>4</v>
      </c>
      <c r="H1481" s="8">
        <v>6</v>
      </c>
    </row>
    <row r="1482" spans="1:8" hidden="1" x14ac:dyDescent="0.2">
      <c r="A1482" s="2">
        <v>44428</v>
      </c>
      <c r="B1482" s="6">
        <v>3</v>
      </c>
      <c r="C1482" s="6">
        <v>9</v>
      </c>
      <c r="D1482" s="6">
        <v>19</v>
      </c>
      <c r="E1482" s="6">
        <v>20</v>
      </c>
      <c r="F1482" s="6">
        <v>23</v>
      </c>
      <c r="G1482" s="8">
        <v>9</v>
      </c>
      <c r="H1482" s="8">
        <v>11</v>
      </c>
    </row>
    <row r="1483" spans="1:8" hidden="1" x14ac:dyDescent="0.2">
      <c r="A1483" s="2">
        <v>44432</v>
      </c>
      <c r="B1483" s="6">
        <v>19</v>
      </c>
      <c r="C1483" s="6">
        <v>21</v>
      </c>
      <c r="D1483" s="6">
        <v>36</v>
      </c>
      <c r="E1483" s="6">
        <v>44</v>
      </c>
      <c r="F1483" s="6">
        <v>50</v>
      </c>
      <c r="G1483" s="8">
        <v>3</v>
      </c>
      <c r="H1483" s="8">
        <v>10</v>
      </c>
    </row>
    <row r="1484" spans="1:8" hidden="1" x14ac:dyDescent="0.2">
      <c r="A1484" s="2">
        <v>44435</v>
      </c>
      <c r="B1484" s="6">
        <v>2</v>
      </c>
      <c r="C1484" s="6">
        <v>3</v>
      </c>
      <c r="D1484" s="6">
        <v>31</v>
      </c>
      <c r="E1484" s="6">
        <v>46</v>
      </c>
      <c r="F1484" s="6">
        <v>50</v>
      </c>
      <c r="G1484" s="8">
        <v>8</v>
      </c>
      <c r="H1484" s="8">
        <v>12</v>
      </c>
    </row>
    <row r="1485" spans="1:8" hidden="1" x14ac:dyDescent="0.2">
      <c r="A1485" s="2">
        <v>44439</v>
      </c>
      <c r="B1485" s="6">
        <v>5</v>
      </c>
      <c r="C1485" s="6">
        <v>13</v>
      </c>
      <c r="D1485" s="6">
        <v>17</v>
      </c>
      <c r="E1485" s="6">
        <v>32</v>
      </c>
      <c r="F1485" s="6">
        <v>43</v>
      </c>
      <c r="G1485" s="8">
        <v>2</v>
      </c>
      <c r="H1485" s="8">
        <v>10</v>
      </c>
    </row>
    <row r="1486" spans="1:8" hidden="1" x14ac:dyDescent="0.2">
      <c r="A1486" s="2">
        <v>44442</v>
      </c>
      <c r="B1486" s="6">
        <v>5</v>
      </c>
      <c r="C1486" s="6">
        <v>7</v>
      </c>
      <c r="D1486" s="6">
        <v>13</v>
      </c>
      <c r="E1486" s="6">
        <v>29</v>
      </c>
      <c r="F1486" s="6">
        <v>35</v>
      </c>
      <c r="G1486" s="8">
        <v>3</v>
      </c>
      <c r="H1486" s="8">
        <v>7</v>
      </c>
    </row>
    <row r="1487" spans="1:8" hidden="1" x14ac:dyDescent="0.2">
      <c r="A1487" s="2">
        <v>44446</v>
      </c>
      <c r="B1487" s="6">
        <v>7</v>
      </c>
      <c r="C1487" s="6">
        <v>19</v>
      </c>
      <c r="D1487" s="6">
        <v>35</v>
      </c>
      <c r="E1487" s="6">
        <v>42</v>
      </c>
      <c r="F1487" s="6">
        <v>43</v>
      </c>
      <c r="G1487" s="8">
        <v>7</v>
      </c>
      <c r="H1487" s="8">
        <v>9</v>
      </c>
    </row>
    <row r="1488" spans="1:8" hidden="1" x14ac:dyDescent="0.2">
      <c r="A1488" s="2">
        <v>44449</v>
      </c>
      <c r="B1488" s="6">
        <v>1</v>
      </c>
      <c r="C1488" s="6">
        <v>6</v>
      </c>
      <c r="D1488" s="6">
        <v>7</v>
      </c>
      <c r="E1488" s="6">
        <v>18</v>
      </c>
      <c r="F1488" s="6">
        <v>28</v>
      </c>
      <c r="G1488" s="8">
        <v>2</v>
      </c>
      <c r="H1488" s="8">
        <v>8</v>
      </c>
    </row>
    <row r="1489" spans="1:8" hidden="1" x14ac:dyDescent="0.2">
      <c r="A1489" s="2">
        <v>44453</v>
      </c>
      <c r="B1489" s="6">
        <v>12</v>
      </c>
      <c r="C1489" s="6">
        <v>18</v>
      </c>
      <c r="D1489" s="6">
        <v>35</v>
      </c>
      <c r="E1489" s="6">
        <v>38</v>
      </c>
      <c r="F1489" s="6">
        <v>45</v>
      </c>
      <c r="G1489" s="8">
        <v>2</v>
      </c>
      <c r="H1489" s="8">
        <v>8</v>
      </c>
    </row>
    <row r="1490" spans="1:8" hidden="1" x14ac:dyDescent="0.2">
      <c r="A1490" s="2">
        <v>44456</v>
      </c>
      <c r="B1490" s="6">
        <v>5</v>
      </c>
      <c r="C1490" s="6">
        <v>7</v>
      </c>
      <c r="D1490" s="6">
        <v>8</v>
      </c>
      <c r="E1490" s="6">
        <v>10</v>
      </c>
      <c r="F1490" s="6">
        <v>34</v>
      </c>
      <c r="G1490" s="8">
        <v>1</v>
      </c>
      <c r="H1490" s="8">
        <v>9</v>
      </c>
    </row>
    <row r="1491" spans="1:8" hidden="1" x14ac:dyDescent="0.2">
      <c r="A1491" s="2">
        <v>44460</v>
      </c>
      <c r="B1491" s="6">
        <v>20</v>
      </c>
      <c r="C1491" s="6">
        <v>25</v>
      </c>
      <c r="D1491" s="6">
        <v>26</v>
      </c>
      <c r="E1491" s="6">
        <v>30</v>
      </c>
      <c r="F1491" s="6">
        <v>38</v>
      </c>
      <c r="G1491" s="8">
        <v>2</v>
      </c>
      <c r="H1491" s="8">
        <v>8</v>
      </c>
    </row>
    <row r="1492" spans="1:8" hidden="1" x14ac:dyDescent="0.2">
      <c r="A1492" s="2">
        <v>44463</v>
      </c>
      <c r="B1492" s="6">
        <v>2</v>
      </c>
      <c r="C1492" s="6">
        <v>12</v>
      </c>
      <c r="D1492" s="6">
        <v>20</v>
      </c>
      <c r="E1492" s="6">
        <v>27</v>
      </c>
      <c r="F1492" s="6">
        <v>41</v>
      </c>
      <c r="G1492" s="8">
        <v>10</v>
      </c>
      <c r="H1492" s="8">
        <v>12</v>
      </c>
    </row>
    <row r="1493" spans="1:8" hidden="1" x14ac:dyDescent="0.2">
      <c r="A1493" s="2">
        <v>44467</v>
      </c>
      <c r="B1493" s="6">
        <v>6</v>
      </c>
      <c r="C1493" s="6">
        <v>7</v>
      </c>
      <c r="D1493" s="6">
        <v>12</v>
      </c>
      <c r="E1493" s="6">
        <v>33</v>
      </c>
      <c r="F1493" s="6">
        <v>39</v>
      </c>
      <c r="G1493" s="8">
        <v>1</v>
      </c>
      <c r="H1493" s="8">
        <v>7</v>
      </c>
    </row>
    <row r="1494" spans="1:8" hidden="1" x14ac:dyDescent="0.2">
      <c r="A1494" s="2">
        <v>44470</v>
      </c>
      <c r="B1494" s="6">
        <v>1</v>
      </c>
      <c r="C1494" s="6">
        <v>15</v>
      </c>
      <c r="D1494" s="6">
        <v>19</v>
      </c>
      <c r="E1494" s="6">
        <v>26</v>
      </c>
      <c r="F1494" s="6">
        <v>48</v>
      </c>
      <c r="G1494" s="8">
        <v>6</v>
      </c>
      <c r="H1494" s="8">
        <v>12</v>
      </c>
    </row>
    <row r="1495" spans="1:8" hidden="1" x14ac:dyDescent="0.2">
      <c r="A1495" s="2">
        <v>44474</v>
      </c>
      <c r="B1495" s="6">
        <v>11</v>
      </c>
      <c r="C1495" s="6">
        <v>13</v>
      </c>
      <c r="D1495" s="6">
        <v>14</v>
      </c>
      <c r="E1495" s="6">
        <v>36</v>
      </c>
      <c r="F1495" s="6">
        <v>45</v>
      </c>
      <c r="G1495" s="8">
        <v>7</v>
      </c>
      <c r="H1495" s="8">
        <v>9</v>
      </c>
    </row>
    <row r="1496" spans="1:8" hidden="1" x14ac:dyDescent="0.2">
      <c r="A1496" s="2">
        <v>44477</v>
      </c>
      <c r="B1496" s="6">
        <v>1</v>
      </c>
      <c r="C1496" s="6">
        <v>10</v>
      </c>
      <c r="D1496" s="6">
        <v>23</v>
      </c>
      <c r="E1496" s="6">
        <v>42</v>
      </c>
      <c r="F1496" s="6">
        <v>46</v>
      </c>
      <c r="G1496" s="8">
        <v>3</v>
      </c>
      <c r="H1496" s="8">
        <v>5</v>
      </c>
    </row>
    <row r="1497" spans="1:8" hidden="1" x14ac:dyDescent="0.2">
      <c r="A1497" s="2">
        <v>44481</v>
      </c>
      <c r="B1497" s="6">
        <v>6</v>
      </c>
      <c r="C1497" s="6">
        <v>13</v>
      </c>
      <c r="D1497" s="6">
        <v>22</v>
      </c>
      <c r="E1497" s="6">
        <v>45</v>
      </c>
      <c r="F1497" s="6">
        <v>49</v>
      </c>
      <c r="G1497" s="8">
        <v>10</v>
      </c>
      <c r="H1497" s="8">
        <v>11</v>
      </c>
    </row>
    <row r="1498" spans="1:8" hidden="1" x14ac:dyDescent="0.2">
      <c r="A1498" s="2">
        <v>44484</v>
      </c>
      <c r="B1498" s="6">
        <v>21</v>
      </c>
      <c r="C1498" s="6">
        <v>26</v>
      </c>
      <c r="D1498" s="6">
        <v>31</v>
      </c>
      <c r="E1498" s="6">
        <v>34</v>
      </c>
      <c r="F1498" s="6">
        <v>49</v>
      </c>
      <c r="G1498" s="8">
        <v>2</v>
      </c>
      <c r="H1498" s="8">
        <v>5</v>
      </c>
    </row>
    <row r="1499" spans="1:8" hidden="1" x14ac:dyDescent="0.2">
      <c r="A1499" s="2">
        <v>44488</v>
      </c>
      <c r="B1499" s="6">
        <v>4</v>
      </c>
      <c r="C1499" s="6">
        <v>20</v>
      </c>
      <c r="D1499" s="6">
        <v>36</v>
      </c>
      <c r="E1499" s="6">
        <v>40</v>
      </c>
      <c r="F1499" s="6">
        <v>41</v>
      </c>
      <c r="G1499" s="8">
        <v>1</v>
      </c>
      <c r="H1499" s="8">
        <v>6</v>
      </c>
    </row>
    <row r="1500" spans="1:8" hidden="1" x14ac:dyDescent="0.2">
      <c r="A1500" s="2">
        <v>44491</v>
      </c>
      <c r="B1500" s="6">
        <v>12</v>
      </c>
      <c r="C1500" s="6">
        <v>17</v>
      </c>
      <c r="D1500" s="6">
        <v>22</v>
      </c>
      <c r="E1500" s="6">
        <v>33</v>
      </c>
      <c r="F1500" s="6">
        <v>39</v>
      </c>
      <c r="G1500" s="8">
        <v>2</v>
      </c>
      <c r="H1500" s="8">
        <v>12</v>
      </c>
    </row>
    <row r="1501" spans="1:8" hidden="1" x14ac:dyDescent="0.2">
      <c r="A1501" s="2">
        <v>44495</v>
      </c>
      <c r="B1501" s="6">
        <v>12</v>
      </c>
      <c r="C1501" s="6">
        <v>15</v>
      </c>
      <c r="D1501" s="6">
        <v>20</v>
      </c>
      <c r="E1501" s="6">
        <v>42</v>
      </c>
      <c r="F1501" s="6">
        <v>44</v>
      </c>
      <c r="G1501" s="8">
        <v>1</v>
      </c>
      <c r="H1501" s="8">
        <v>2</v>
      </c>
    </row>
    <row r="1502" spans="1:8" hidden="1" x14ac:dyDescent="0.2">
      <c r="A1502" s="2">
        <v>44498</v>
      </c>
      <c r="B1502" s="6">
        <v>10</v>
      </c>
      <c r="C1502" s="6">
        <v>15</v>
      </c>
      <c r="D1502" s="6">
        <v>28</v>
      </c>
      <c r="E1502" s="6">
        <v>32</v>
      </c>
      <c r="F1502" s="6">
        <v>49</v>
      </c>
      <c r="G1502" s="8">
        <v>3</v>
      </c>
      <c r="H1502" s="8">
        <v>9</v>
      </c>
    </row>
    <row r="1503" spans="1:8" hidden="1" x14ac:dyDescent="0.2">
      <c r="A1503" s="2">
        <v>44502</v>
      </c>
      <c r="B1503" s="6">
        <v>2</v>
      </c>
      <c r="C1503" s="6">
        <v>3</v>
      </c>
      <c r="D1503" s="6">
        <v>17</v>
      </c>
      <c r="E1503" s="6">
        <v>29</v>
      </c>
      <c r="F1503" s="6">
        <v>43</v>
      </c>
      <c r="G1503" s="8">
        <v>1</v>
      </c>
      <c r="H1503" s="8">
        <v>4</v>
      </c>
    </row>
    <row r="1504" spans="1:8" hidden="1" x14ac:dyDescent="0.2">
      <c r="A1504" s="2">
        <v>44505</v>
      </c>
      <c r="B1504" s="6">
        <v>2</v>
      </c>
      <c r="C1504" s="6">
        <v>12</v>
      </c>
      <c r="D1504" s="6">
        <v>25</v>
      </c>
      <c r="E1504" s="6">
        <v>30</v>
      </c>
      <c r="F1504" s="6">
        <v>41</v>
      </c>
      <c r="G1504" s="8">
        <v>8</v>
      </c>
      <c r="H1504" s="8">
        <v>11</v>
      </c>
    </row>
    <row r="1505" spans="1:8" hidden="1" x14ac:dyDescent="0.2">
      <c r="A1505" s="2">
        <v>44509</v>
      </c>
      <c r="B1505" s="6">
        <v>17</v>
      </c>
      <c r="C1505" s="6">
        <v>25</v>
      </c>
      <c r="D1505" s="6">
        <v>26</v>
      </c>
      <c r="E1505" s="6">
        <v>33</v>
      </c>
      <c r="F1505" s="6">
        <v>36</v>
      </c>
      <c r="G1505" s="8">
        <v>1</v>
      </c>
      <c r="H1505" s="8">
        <v>8</v>
      </c>
    </row>
    <row r="1506" spans="1:8" hidden="1" x14ac:dyDescent="0.2">
      <c r="A1506" s="2">
        <v>44512</v>
      </c>
      <c r="B1506" s="6">
        <v>2</v>
      </c>
      <c r="C1506" s="6">
        <v>9</v>
      </c>
      <c r="D1506" s="6">
        <v>15</v>
      </c>
      <c r="E1506" s="6">
        <v>47</v>
      </c>
      <c r="F1506" s="6">
        <v>50</v>
      </c>
      <c r="G1506" s="8">
        <v>6</v>
      </c>
      <c r="H1506" s="8">
        <v>9</v>
      </c>
    </row>
    <row r="1507" spans="1:8" hidden="1" x14ac:dyDescent="0.2">
      <c r="A1507" s="2">
        <v>44516</v>
      </c>
      <c r="B1507" s="6">
        <v>9</v>
      </c>
      <c r="C1507" s="6">
        <v>19</v>
      </c>
      <c r="D1507" s="6">
        <v>21</v>
      </c>
      <c r="E1507" s="6">
        <v>32</v>
      </c>
      <c r="F1507" s="6">
        <v>36</v>
      </c>
      <c r="G1507" s="8">
        <v>3</v>
      </c>
      <c r="H1507" s="8">
        <v>4</v>
      </c>
    </row>
    <row r="1508" spans="1:8" hidden="1" x14ac:dyDescent="0.2">
      <c r="A1508" s="2">
        <v>44519</v>
      </c>
      <c r="B1508" s="6">
        <v>22</v>
      </c>
      <c r="C1508" s="6">
        <v>26</v>
      </c>
      <c r="D1508" s="6">
        <v>38</v>
      </c>
      <c r="E1508" s="6">
        <v>47</v>
      </c>
      <c r="F1508" s="6">
        <v>50</v>
      </c>
      <c r="G1508" s="8">
        <v>2</v>
      </c>
      <c r="H1508" s="8">
        <v>6</v>
      </c>
    </row>
    <row r="1509" spans="1:8" hidden="1" x14ac:dyDescent="0.2">
      <c r="A1509" s="2">
        <v>44523</v>
      </c>
      <c r="B1509" s="6">
        <v>17</v>
      </c>
      <c r="C1509" s="6">
        <v>21</v>
      </c>
      <c r="D1509" s="6">
        <v>36</v>
      </c>
      <c r="E1509" s="6">
        <v>42</v>
      </c>
      <c r="F1509" s="6">
        <v>46</v>
      </c>
      <c r="G1509" s="8">
        <v>7</v>
      </c>
      <c r="H1509" s="8">
        <v>10</v>
      </c>
    </row>
    <row r="1510" spans="1:8" hidden="1" x14ac:dyDescent="0.2">
      <c r="A1510" s="2">
        <v>44526</v>
      </c>
      <c r="B1510" s="6">
        <v>1</v>
      </c>
      <c r="C1510" s="6">
        <v>20</v>
      </c>
      <c r="D1510" s="6">
        <v>41</v>
      </c>
      <c r="E1510" s="6">
        <v>42</v>
      </c>
      <c r="F1510" s="6">
        <v>50</v>
      </c>
      <c r="G1510" s="8">
        <v>3</v>
      </c>
      <c r="H1510" s="8">
        <v>7</v>
      </c>
    </row>
    <row r="1511" spans="1:8" hidden="1" x14ac:dyDescent="0.2">
      <c r="A1511" s="2">
        <v>44530</v>
      </c>
      <c r="B1511" s="6">
        <v>19</v>
      </c>
      <c r="C1511" s="6">
        <v>20</v>
      </c>
      <c r="D1511" s="6">
        <v>26</v>
      </c>
      <c r="E1511" s="6">
        <v>33</v>
      </c>
      <c r="F1511" s="6">
        <v>43</v>
      </c>
      <c r="G1511" s="8">
        <v>1</v>
      </c>
      <c r="H1511" s="8">
        <v>4</v>
      </c>
    </row>
    <row r="1512" spans="1:8" hidden="1" x14ac:dyDescent="0.2">
      <c r="A1512" s="2">
        <v>44533</v>
      </c>
      <c r="B1512" s="6">
        <v>21</v>
      </c>
      <c r="C1512" s="6">
        <v>22</v>
      </c>
      <c r="D1512" s="6">
        <v>29</v>
      </c>
      <c r="E1512" s="6">
        <v>32</v>
      </c>
      <c r="F1512" s="6">
        <v>46</v>
      </c>
      <c r="G1512" s="8">
        <v>9</v>
      </c>
      <c r="H1512" s="8">
        <v>10</v>
      </c>
    </row>
    <row r="1513" spans="1:8" hidden="1" x14ac:dyDescent="0.2">
      <c r="A1513" s="2">
        <v>44537</v>
      </c>
      <c r="B1513" s="6">
        <v>22</v>
      </c>
      <c r="C1513" s="6">
        <v>31</v>
      </c>
      <c r="D1513" s="6">
        <v>38</v>
      </c>
      <c r="E1513" s="6">
        <v>46</v>
      </c>
      <c r="F1513" s="6">
        <v>47</v>
      </c>
      <c r="G1513" s="8">
        <v>7</v>
      </c>
      <c r="H1513" s="8">
        <v>11</v>
      </c>
    </row>
    <row r="1514" spans="1:8" hidden="1" x14ac:dyDescent="0.2">
      <c r="A1514" s="2">
        <v>44540</v>
      </c>
      <c r="B1514" s="6">
        <v>11</v>
      </c>
      <c r="C1514" s="6">
        <v>21</v>
      </c>
      <c r="D1514" s="6">
        <v>33</v>
      </c>
      <c r="E1514" s="6">
        <v>38</v>
      </c>
      <c r="F1514" s="6">
        <v>42</v>
      </c>
      <c r="G1514" s="8">
        <v>2</v>
      </c>
      <c r="H1514" s="8">
        <v>8</v>
      </c>
    </row>
    <row r="1515" spans="1:8" hidden="1" x14ac:dyDescent="0.2">
      <c r="A1515" s="2">
        <v>44544</v>
      </c>
      <c r="B1515" s="6">
        <v>19</v>
      </c>
      <c r="C1515" s="6">
        <v>21</v>
      </c>
      <c r="D1515" s="6">
        <v>37</v>
      </c>
      <c r="E1515" s="6">
        <v>47</v>
      </c>
      <c r="F1515" s="6">
        <v>48</v>
      </c>
      <c r="G1515" s="8">
        <v>3</v>
      </c>
      <c r="H1515" s="8">
        <v>6</v>
      </c>
    </row>
    <row r="1516" spans="1:8" hidden="1" x14ac:dyDescent="0.2">
      <c r="A1516" s="2">
        <v>44547</v>
      </c>
      <c r="B1516" s="6">
        <v>1</v>
      </c>
      <c r="C1516" s="6">
        <v>2</v>
      </c>
      <c r="D1516" s="6">
        <v>15</v>
      </c>
      <c r="E1516" s="6">
        <v>30</v>
      </c>
      <c r="F1516" s="6">
        <v>35</v>
      </c>
      <c r="G1516" s="8">
        <v>2</v>
      </c>
      <c r="H1516" s="8">
        <v>7</v>
      </c>
    </row>
    <row r="1517" spans="1:8" hidden="1" x14ac:dyDescent="0.2">
      <c r="A1517" s="2">
        <v>44551</v>
      </c>
      <c r="B1517" s="6">
        <v>12</v>
      </c>
      <c r="C1517" s="6">
        <v>17</v>
      </c>
      <c r="D1517" s="6">
        <v>21</v>
      </c>
      <c r="E1517" s="6">
        <v>34</v>
      </c>
      <c r="F1517" s="6">
        <v>38</v>
      </c>
      <c r="G1517" s="8">
        <v>2</v>
      </c>
      <c r="H1517" s="8">
        <v>3</v>
      </c>
    </row>
    <row r="1518" spans="1:8" hidden="1" x14ac:dyDescent="0.2">
      <c r="A1518" s="2">
        <v>44554</v>
      </c>
      <c r="B1518" s="6">
        <v>2</v>
      </c>
      <c r="C1518" s="6">
        <v>26</v>
      </c>
      <c r="D1518" s="6">
        <v>28</v>
      </c>
      <c r="E1518" s="6">
        <v>34</v>
      </c>
      <c r="F1518" s="6">
        <v>41</v>
      </c>
      <c r="G1518" s="8">
        <v>5</v>
      </c>
      <c r="H1518" s="8">
        <v>10</v>
      </c>
    </row>
    <row r="1519" spans="1:8" hidden="1" x14ac:dyDescent="0.2">
      <c r="A1519" s="2">
        <v>44558</v>
      </c>
      <c r="B1519" s="6">
        <v>4</v>
      </c>
      <c r="C1519" s="6">
        <v>6</v>
      </c>
      <c r="D1519" s="6">
        <v>15</v>
      </c>
      <c r="E1519" s="6">
        <v>17</v>
      </c>
      <c r="F1519" s="6">
        <v>29</v>
      </c>
      <c r="G1519" s="8">
        <v>9</v>
      </c>
      <c r="H1519" s="8">
        <v>12</v>
      </c>
    </row>
    <row r="1520" spans="1:8" hidden="1" x14ac:dyDescent="0.2">
      <c r="A1520" s="2">
        <v>44561</v>
      </c>
      <c r="B1520" s="6">
        <v>7</v>
      </c>
      <c r="C1520" s="6">
        <v>22</v>
      </c>
      <c r="D1520" s="6">
        <v>25</v>
      </c>
      <c r="E1520" s="6">
        <v>43</v>
      </c>
      <c r="F1520" s="6">
        <v>49</v>
      </c>
      <c r="G1520" s="8">
        <v>6</v>
      </c>
      <c r="H1520" s="8">
        <v>7</v>
      </c>
    </row>
    <row r="1521" spans="1:8" hidden="1" x14ac:dyDescent="0.2">
      <c r="A1521" s="2">
        <v>44565</v>
      </c>
      <c r="B1521" s="6">
        <v>18</v>
      </c>
      <c r="C1521" s="6">
        <v>28</v>
      </c>
      <c r="D1521" s="6">
        <v>35</v>
      </c>
      <c r="E1521" s="6">
        <v>36</v>
      </c>
      <c r="F1521" s="6">
        <v>41</v>
      </c>
      <c r="G1521" s="8">
        <v>6</v>
      </c>
      <c r="H1521" s="8">
        <v>11</v>
      </c>
    </row>
    <row r="1522" spans="1:8" hidden="1" x14ac:dyDescent="0.2">
      <c r="A1522" s="2">
        <v>44568</v>
      </c>
      <c r="B1522" s="6">
        <v>2</v>
      </c>
      <c r="C1522" s="6">
        <v>14</v>
      </c>
      <c r="D1522" s="6">
        <v>37</v>
      </c>
      <c r="E1522" s="6">
        <v>44</v>
      </c>
      <c r="F1522" s="6">
        <v>50</v>
      </c>
      <c r="G1522" s="8">
        <v>7</v>
      </c>
      <c r="H1522" s="8">
        <v>11</v>
      </c>
    </row>
    <row r="1523" spans="1:8" hidden="1" x14ac:dyDescent="0.2">
      <c r="A1523" s="2">
        <v>44572</v>
      </c>
      <c r="B1523" s="6">
        <v>4</v>
      </c>
      <c r="C1523" s="6">
        <v>23</v>
      </c>
      <c r="D1523" s="6">
        <v>32</v>
      </c>
      <c r="E1523" s="6">
        <v>33</v>
      </c>
      <c r="F1523" s="6">
        <v>44</v>
      </c>
      <c r="G1523" s="8">
        <v>9</v>
      </c>
      <c r="H1523" s="8">
        <v>12</v>
      </c>
    </row>
    <row r="1524" spans="1:8" hidden="1" x14ac:dyDescent="0.2">
      <c r="A1524" s="2">
        <v>44575</v>
      </c>
      <c r="B1524" s="6">
        <v>6</v>
      </c>
      <c r="C1524" s="6">
        <v>17</v>
      </c>
      <c r="D1524" s="6">
        <v>25</v>
      </c>
      <c r="E1524" s="6">
        <v>31</v>
      </c>
      <c r="F1524" s="6">
        <v>46</v>
      </c>
      <c r="G1524" s="8">
        <v>9</v>
      </c>
      <c r="H1524" s="8">
        <v>12</v>
      </c>
    </row>
    <row r="1525" spans="1:8" hidden="1" x14ac:dyDescent="0.2">
      <c r="A1525" s="2">
        <v>44579</v>
      </c>
      <c r="B1525" s="6">
        <v>3</v>
      </c>
      <c r="C1525" s="6">
        <v>12</v>
      </c>
      <c r="D1525" s="6">
        <v>19</v>
      </c>
      <c r="E1525" s="6">
        <v>24</v>
      </c>
      <c r="F1525" s="6">
        <v>30</v>
      </c>
      <c r="G1525" s="8">
        <v>2</v>
      </c>
      <c r="H1525" s="8">
        <v>5</v>
      </c>
    </row>
    <row r="1526" spans="1:8" hidden="1" x14ac:dyDescent="0.2">
      <c r="A1526" s="2">
        <v>44582</v>
      </c>
      <c r="B1526" s="6">
        <v>5</v>
      </c>
      <c r="C1526" s="6">
        <v>14</v>
      </c>
      <c r="D1526" s="6">
        <v>35</v>
      </c>
      <c r="E1526" s="6">
        <v>36</v>
      </c>
      <c r="F1526" s="6">
        <v>39</v>
      </c>
      <c r="G1526" s="8">
        <v>7</v>
      </c>
      <c r="H1526" s="8">
        <v>12</v>
      </c>
    </row>
    <row r="1527" spans="1:8" hidden="1" x14ac:dyDescent="0.2">
      <c r="A1527" s="2">
        <v>44586</v>
      </c>
      <c r="B1527" s="6">
        <v>6</v>
      </c>
      <c r="C1527" s="6">
        <v>16</v>
      </c>
      <c r="D1527" s="6">
        <v>18</v>
      </c>
      <c r="E1527" s="6">
        <v>39</v>
      </c>
      <c r="F1527" s="6">
        <v>47</v>
      </c>
      <c r="G1527" s="8">
        <v>2</v>
      </c>
      <c r="H1527" s="8">
        <v>4</v>
      </c>
    </row>
    <row r="1528" spans="1:8" hidden="1" x14ac:dyDescent="0.2">
      <c r="A1528" s="2">
        <v>44589</v>
      </c>
      <c r="B1528" s="6">
        <v>10</v>
      </c>
      <c r="C1528" s="6">
        <v>25</v>
      </c>
      <c r="D1528" s="6">
        <v>29</v>
      </c>
      <c r="E1528" s="6">
        <v>34</v>
      </c>
      <c r="F1528" s="6">
        <v>45</v>
      </c>
      <c r="G1528" s="8">
        <v>9</v>
      </c>
      <c r="H1528" s="8">
        <v>10</v>
      </c>
    </row>
    <row r="1529" spans="1:8" hidden="1" x14ac:dyDescent="0.2">
      <c r="A1529" s="2">
        <v>44593</v>
      </c>
      <c r="B1529" s="6">
        <v>1</v>
      </c>
      <c r="C1529" s="6">
        <v>19</v>
      </c>
      <c r="D1529" s="6">
        <v>36</v>
      </c>
      <c r="E1529" s="6">
        <v>38</v>
      </c>
      <c r="F1529" s="6">
        <v>49</v>
      </c>
      <c r="G1529" s="8">
        <v>6</v>
      </c>
      <c r="H1529" s="8">
        <v>9</v>
      </c>
    </row>
    <row r="1530" spans="1:8" hidden="1" x14ac:dyDescent="0.2">
      <c r="A1530" s="2">
        <v>44596</v>
      </c>
      <c r="B1530" s="6">
        <v>3</v>
      </c>
      <c r="C1530" s="6">
        <v>25</v>
      </c>
      <c r="D1530" s="6">
        <v>38</v>
      </c>
      <c r="E1530" s="6">
        <v>43</v>
      </c>
      <c r="F1530" s="6">
        <v>49</v>
      </c>
      <c r="G1530" s="8">
        <v>3</v>
      </c>
      <c r="H1530" s="8">
        <v>7</v>
      </c>
    </row>
    <row r="1531" spans="1:8" hidden="1" x14ac:dyDescent="0.2">
      <c r="A1531" s="2">
        <v>44600</v>
      </c>
      <c r="B1531" s="6">
        <v>6</v>
      </c>
      <c r="C1531" s="6">
        <v>20</v>
      </c>
      <c r="D1531" s="6">
        <v>34</v>
      </c>
      <c r="E1531" s="6">
        <v>37</v>
      </c>
      <c r="F1531" s="6">
        <v>43</v>
      </c>
      <c r="G1531" s="8">
        <v>7</v>
      </c>
      <c r="H1531" s="8">
        <v>10</v>
      </c>
    </row>
    <row r="1532" spans="1:8" hidden="1" x14ac:dyDescent="0.2">
      <c r="A1532" s="2">
        <v>44603</v>
      </c>
      <c r="B1532" s="6">
        <v>13</v>
      </c>
      <c r="C1532" s="6">
        <v>18</v>
      </c>
      <c r="D1532" s="6">
        <v>38</v>
      </c>
      <c r="E1532" s="6">
        <v>42</v>
      </c>
      <c r="F1532" s="6">
        <v>45</v>
      </c>
      <c r="G1532" s="8">
        <v>7</v>
      </c>
      <c r="H1532" s="8">
        <v>11</v>
      </c>
    </row>
    <row r="1533" spans="1:8" hidden="1" x14ac:dyDescent="0.2">
      <c r="A1533" s="2">
        <v>44607</v>
      </c>
      <c r="B1533" s="6">
        <v>9</v>
      </c>
      <c r="C1533" s="6">
        <v>20</v>
      </c>
      <c r="D1533" s="6">
        <v>31</v>
      </c>
      <c r="E1533" s="6">
        <v>33</v>
      </c>
      <c r="F1533" s="6">
        <v>44</v>
      </c>
      <c r="G1533" s="8">
        <v>2</v>
      </c>
      <c r="H1533" s="8">
        <v>12</v>
      </c>
    </row>
    <row r="1534" spans="1:8" hidden="1" x14ac:dyDescent="0.2">
      <c r="A1534" s="2">
        <v>44610</v>
      </c>
      <c r="B1534" s="6">
        <v>25</v>
      </c>
      <c r="C1534" s="6">
        <v>38</v>
      </c>
      <c r="D1534" s="6">
        <v>41</v>
      </c>
      <c r="E1534" s="6">
        <v>43</v>
      </c>
      <c r="F1534" s="6">
        <v>50</v>
      </c>
      <c r="G1534" s="8">
        <v>6</v>
      </c>
      <c r="H1534" s="8">
        <v>10</v>
      </c>
    </row>
    <row r="1535" spans="1:8" hidden="1" x14ac:dyDescent="0.2">
      <c r="A1535" s="2">
        <v>44614</v>
      </c>
      <c r="B1535" s="6">
        <v>5</v>
      </c>
      <c r="C1535" s="6">
        <v>9</v>
      </c>
      <c r="D1535" s="6">
        <v>14</v>
      </c>
      <c r="E1535" s="6">
        <v>26</v>
      </c>
      <c r="F1535" s="6">
        <v>32</v>
      </c>
      <c r="G1535" s="8">
        <v>3</v>
      </c>
      <c r="H1535" s="8">
        <v>7</v>
      </c>
    </row>
    <row r="1536" spans="1:8" hidden="1" x14ac:dyDescent="0.2">
      <c r="A1536" s="2">
        <v>44617</v>
      </c>
      <c r="B1536" s="6">
        <v>10</v>
      </c>
      <c r="C1536" s="6">
        <v>13</v>
      </c>
      <c r="D1536" s="6">
        <v>24</v>
      </c>
      <c r="E1536" s="6">
        <v>30</v>
      </c>
      <c r="F1536" s="6">
        <v>42</v>
      </c>
      <c r="G1536" s="8">
        <v>1</v>
      </c>
      <c r="H1536" s="8">
        <v>5</v>
      </c>
    </row>
    <row r="1537" spans="1:8" hidden="1" x14ac:dyDescent="0.2">
      <c r="A1537" s="2">
        <v>44621</v>
      </c>
      <c r="B1537" s="6">
        <v>8</v>
      </c>
      <c r="C1537" s="6">
        <v>24</v>
      </c>
      <c r="D1537" s="6">
        <v>26</v>
      </c>
      <c r="E1537" s="6">
        <v>39</v>
      </c>
      <c r="F1537" s="6">
        <v>42</v>
      </c>
      <c r="G1537" s="8">
        <v>3</v>
      </c>
      <c r="H1537" s="8">
        <v>5</v>
      </c>
    </row>
    <row r="1538" spans="1:8" hidden="1" x14ac:dyDescent="0.2">
      <c r="A1538" s="2">
        <v>44624</v>
      </c>
      <c r="B1538" s="6">
        <v>6</v>
      </c>
      <c r="C1538" s="6">
        <v>20</v>
      </c>
      <c r="D1538" s="6">
        <v>40</v>
      </c>
      <c r="E1538" s="6">
        <v>42</v>
      </c>
      <c r="F1538" s="6">
        <v>43</v>
      </c>
      <c r="G1538" s="8">
        <v>10</v>
      </c>
      <c r="H1538" s="8">
        <v>12</v>
      </c>
    </row>
    <row r="1539" spans="1:8" hidden="1" x14ac:dyDescent="0.2">
      <c r="A1539" s="2">
        <v>44628</v>
      </c>
      <c r="B1539" s="6">
        <v>12</v>
      </c>
      <c r="C1539" s="6">
        <v>18</v>
      </c>
      <c r="D1539" s="6">
        <v>21</v>
      </c>
      <c r="E1539" s="6">
        <v>25</v>
      </c>
      <c r="F1539" s="6">
        <v>31</v>
      </c>
      <c r="G1539" s="8">
        <v>2</v>
      </c>
      <c r="H1539" s="8">
        <v>9</v>
      </c>
    </row>
    <row r="1540" spans="1:8" hidden="1" x14ac:dyDescent="0.2">
      <c r="A1540" s="2">
        <v>44631</v>
      </c>
      <c r="B1540" s="6">
        <v>12</v>
      </c>
      <c r="C1540" s="6">
        <v>19</v>
      </c>
      <c r="D1540" s="6">
        <v>22</v>
      </c>
      <c r="E1540" s="6">
        <v>23</v>
      </c>
      <c r="F1540" s="6">
        <v>48</v>
      </c>
      <c r="G1540" s="8">
        <v>2</v>
      </c>
      <c r="H1540" s="8">
        <v>6</v>
      </c>
    </row>
    <row r="1541" spans="1:8" hidden="1" x14ac:dyDescent="0.2">
      <c r="A1541" s="2">
        <v>44635</v>
      </c>
      <c r="B1541" s="6">
        <v>1</v>
      </c>
      <c r="C1541" s="6">
        <v>2</v>
      </c>
      <c r="D1541" s="6">
        <v>12</v>
      </c>
      <c r="E1541" s="6">
        <v>19</v>
      </c>
      <c r="F1541" s="6">
        <v>26</v>
      </c>
      <c r="G1541" s="8">
        <v>2</v>
      </c>
      <c r="H1541" s="8">
        <v>8</v>
      </c>
    </row>
    <row r="1542" spans="1:8" hidden="1" x14ac:dyDescent="0.2">
      <c r="A1542" s="2">
        <v>44638</v>
      </c>
      <c r="B1542" s="6">
        <v>1</v>
      </c>
      <c r="C1542" s="6">
        <v>9</v>
      </c>
      <c r="D1542" s="6">
        <v>14</v>
      </c>
      <c r="E1542" s="6">
        <v>17</v>
      </c>
      <c r="F1542" s="6">
        <v>43</v>
      </c>
      <c r="G1542" s="8">
        <v>6</v>
      </c>
      <c r="H1542" s="8">
        <v>12</v>
      </c>
    </row>
    <row r="1543" spans="1:8" hidden="1" x14ac:dyDescent="0.2">
      <c r="A1543" s="2">
        <v>44642</v>
      </c>
      <c r="B1543" s="6">
        <v>7</v>
      </c>
      <c r="C1543" s="6">
        <v>17</v>
      </c>
      <c r="D1543" s="6">
        <v>21</v>
      </c>
      <c r="E1543" s="6">
        <v>29</v>
      </c>
      <c r="F1543" s="6">
        <v>40</v>
      </c>
      <c r="G1543" s="8">
        <v>8</v>
      </c>
      <c r="H1543" s="8">
        <v>11</v>
      </c>
    </row>
    <row r="1544" spans="1:8" hidden="1" x14ac:dyDescent="0.2">
      <c r="A1544" s="2">
        <v>44645</v>
      </c>
      <c r="B1544" s="6">
        <v>6</v>
      </c>
      <c r="C1544" s="6">
        <v>10</v>
      </c>
      <c r="D1544" s="6">
        <v>24</v>
      </c>
      <c r="E1544" s="6">
        <v>27</v>
      </c>
      <c r="F1544" s="6">
        <v>29</v>
      </c>
      <c r="G1544" s="8">
        <v>5</v>
      </c>
      <c r="H1544" s="8">
        <v>12</v>
      </c>
    </row>
    <row r="1545" spans="1:8" hidden="1" x14ac:dyDescent="0.2">
      <c r="A1545" s="2">
        <v>44649</v>
      </c>
      <c r="B1545" s="6">
        <v>8</v>
      </c>
      <c r="C1545" s="6">
        <v>11</v>
      </c>
      <c r="D1545" s="6">
        <v>33</v>
      </c>
      <c r="E1545" s="6">
        <v>42</v>
      </c>
      <c r="F1545" s="6">
        <v>43</v>
      </c>
      <c r="G1545" s="8">
        <v>6</v>
      </c>
      <c r="H1545" s="8">
        <v>11</v>
      </c>
    </row>
    <row r="1546" spans="1:8" hidden="1" x14ac:dyDescent="0.2">
      <c r="A1546" s="2">
        <v>44652</v>
      </c>
      <c r="B1546" s="6">
        <v>2</v>
      </c>
      <c r="C1546" s="6">
        <v>7</v>
      </c>
      <c r="D1546" s="6">
        <v>21</v>
      </c>
      <c r="E1546" s="6">
        <v>31</v>
      </c>
      <c r="F1546" s="6">
        <v>45</v>
      </c>
      <c r="G1546" s="8">
        <v>4</v>
      </c>
      <c r="H1546" s="8">
        <v>10</v>
      </c>
    </row>
    <row r="1547" spans="1:8" hidden="1" x14ac:dyDescent="0.2">
      <c r="A1547" s="2">
        <v>44656</v>
      </c>
      <c r="B1547" s="6">
        <v>1</v>
      </c>
      <c r="C1547" s="6">
        <v>11</v>
      </c>
      <c r="D1547" s="6">
        <v>13</v>
      </c>
      <c r="E1547" s="6">
        <v>24</v>
      </c>
      <c r="F1547" s="6">
        <v>49</v>
      </c>
      <c r="G1547" s="8">
        <v>5</v>
      </c>
      <c r="H1547" s="8">
        <v>6</v>
      </c>
    </row>
    <row r="1548" spans="1:8" hidden="1" x14ac:dyDescent="0.2">
      <c r="A1548" s="2">
        <v>44659</v>
      </c>
      <c r="B1548" s="6">
        <v>1</v>
      </c>
      <c r="C1548" s="6">
        <v>15</v>
      </c>
      <c r="D1548" s="6">
        <v>16</v>
      </c>
      <c r="E1548" s="6">
        <v>38</v>
      </c>
      <c r="F1548" s="6">
        <v>45</v>
      </c>
      <c r="G1548" s="8">
        <v>4</v>
      </c>
      <c r="H1548" s="8">
        <v>11</v>
      </c>
    </row>
    <row r="1549" spans="1:8" hidden="1" x14ac:dyDescent="0.2">
      <c r="A1549" s="2">
        <v>44663</v>
      </c>
      <c r="B1549" s="6">
        <v>21</v>
      </c>
      <c r="C1549" s="6">
        <v>30</v>
      </c>
      <c r="D1549" s="6">
        <v>31</v>
      </c>
      <c r="E1549" s="6">
        <v>35</v>
      </c>
      <c r="F1549" s="6">
        <v>47</v>
      </c>
      <c r="G1549" s="8">
        <v>2</v>
      </c>
      <c r="H1549" s="8">
        <v>10</v>
      </c>
    </row>
    <row r="1550" spans="1:8" hidden="1" x14ac:dyDescent="0.2">
      <c r="A1550" s="2">
        <v>44666</v>
      </c>
      <c r="B1550" s="6">
        <v>6</v>
      </c>
      <c r="C1550" s="6">
        <v>24</v>
      </c>
      <c r="D1550" s="6">
        <v>30</v>
      </c>
      <c r="E1550" s="6">
        <v>32</v>
      </c>
      <c r="F1550" s="6">
        <v>48</v>
      </c>
      <c r="G1550" s="8">
        <v>5</v>
      </c>
      <c r="H1550" s="8">
        <v>6</v>
      </c>
    </row>
    <row r="1551" spans="1:8" hidden="1" x14ac:dyDescent="0.2">
      <c r="A1551" s="2">
        <v>44670</v>
      </c>
      <c r="B1551" s="6">
        <v>2</v>
      </c>
      <c r="C1551" s="6">
        <v>12</v>
      </c>
      <c r="D1551" s="6">
        <v>17</v>
      </c>
      <c r="E1551" s="6">
        <v>28</v>
      </c>
      <c r="F1551" s="6">
        <v>46</v>
      </c>
      <c r="G1551" s="8">
        <v>6</v>
      </c>
      <c r="H1551" s="8">
        <v>10</v>
      </c>
    </row>
    <row r="1552" spans="1:8" hidden="1" x14ac:dyDescent="0.2">
      <c r="A1552" s="2">
        <v>44673</v>
      </c>
      <c r="B1552" s="6">
        <v>6</v>
      </c>
      <c r="C1552" s="6">
        <v>11</v>
      </c>
      <c r="D1552" s="6">
        <v>21</v>
      </c>
      <c r="E1552" s="6">
        <v>35</v>
      </c>
      <c r="F1552" s="6">
        <v>36</v>
      </c>
      <c r="G1552" s="8">
        <v>1</v>
      </c>
      <c r="H1552" s="8">
        <v>9</v>
      </c>
    </row>
    <row r="1553" spans="1:8" hidden="1" x14ac:dyDescent="0.2">
      <c r="A1553" s="2">
        <v>44677</v>
      </c>
      <c r="B1553" s="6">
        <v>4</v>
      </c>
      <c r="C1553" s="6">
        <v>25</v>
      </c>
      <c r="D1553" s="6">
        <v>28</v>
      </c>
      <c r="E1553" s="6">
        <v>34</v>
      </c>
      <c r="F1553" s="6">
        <v>45</v>
      </c>
      <c r="G1553" s="8">
        <v>8</v>
      </c>
      <c r="H1553" s="8">
        <v>11</v>
      </c>
    </row>
    <row r="1554" spans="1:8" hidden="1" x14ac:dyDescent="0.2">
      <c r="A1554" s="2">
        <v>44680</v>
      </c>
      <c r="B1554" s="6">
        <v>10</v>
      </c>
      <c r="C1554" s="6">
        <v>11</v>
      </c>
      <c r="D1554" s="6">
        <v>20</v>
      </c>
      <c r="E1554" s="6">
        <v>36</v>
      </c>
      <c r="F1554" s="6">
        <v>37</v>
      </c>
      <c r="G1554" s="8">
        <v>3</v>
      </c>
      <c r="H1554" s="8">
        <v>7</v>
      </c>
    </row>
    <row r="1555" spans="1:8" hidden="1" x14ac:dyDescent="0.2">
      <c r="A1555" s="2">
        <v>44684</v>
      </c>
      <c r="B1555" s="6">
        <v>8</v>
      </c>
      <c r="C1555" s="6">
        <v>20</v>
      </c>
      <c r="D1555" s="6">
        <v>26</v>
      </c>
      <c r="E1555" s="6">
        <v>47</v>
      </c>
      <c r="F1555" s="6">
        <v>48</v>
      </c>
      <c r="G1555" s="8">
        <v>3</v>
      </c>
      <c r="H1555" s="8">
        <v>8</v>
      </c>
    </row>
    <row r="1556" spans="1:8" hidden="1" x14ac:dyDescent="0.2">
      <c r="A1556" s="2">
        <v>44687</v>
      </c>
      <c r="B1556" s="6">
        <v>3</v>
      </c>
      <c r="C1556" s="6">
        <v>8</v>
      </c>
      <c r="D1556" s="6">
        <v>18</v>
      </c>
      <c r="E1556" s="6">
        <v>24</v>
      </c>
      <c r="F1556" s="6">
        <v>40</v>
      </c>
      <c r="G1556" s="8">
        <v>3</v>
      </c>
      <c r="H1556" s="8">
        <v>11</v>
      </c>
    </row>
    <row r="1557" spans="1:8" hidden="1" x14ac:dyDescent="0.2">
      <c r="A1557" s="2">
        <v>44691</v>
      </c>
      <c r="B1557" s="6">
        <v>3</v>
      </c>
      <c r="C1557" s="6">
        <v>25</v>
      </c>
      <c r="D1557" s="6">
        <v>27</v>
      </c>
      <c r="E1557" s="6">
        <v>28</v>
      </c>
      <c r="F1557" s="6">
        <v>29</v>
      </c>
      <c r="G1557" s="8">
        <v>4</v>
      </c>
      <c r="H1557" s="8">
        <v>9</v>
      </c>
    </row>
    <row r="1558" spans="1:8" hidden="1" x14ac:dyDescent="0.2">
      <c r="A1558" s="2">
        <v>44694</v>
      </c>
      <c r="B1558" s="6">
        <v>3</v>
      </c>
      <c r="C1558" s="6">
        <v>11</v>
      </c>
      <c r="D1558" s="6">
        <v>17</v>
      </c>
      <c r="E1558" s="6">
        <v>45</v>
      </c>
      <c r="F1558" s="6">
        <v>48</v>
      </c>
      <c r="G1558" s="8">
        <v>4</v>
      </c>
      <c r="H1558" s="8">
        <v>8</v>
      </c>
    </row>
    <row r="1559" spans="1:8" hidden="1" x14ac:dyDescent="0.2">
      <c r="A1559" s="2">
        <v>44698</v>
      </c>
      <c r="B1559" s="6">
        <v>5</v>
      </c>
      <c r="C1559" s="6">
        <v>28</v>
      </c>
      <c r="D1559" s="6">
        <v>30</v>
      </c>
      <c r="E1559" s="6">
        <v>48</v>
      </c>
      <c r="F1559" s="6">
        <v>49</v>
      </c>
      <c r="G1559" s="8">
        <v>5</v>
      </c>
      <c r="H1559" s="8">
        <v>11</v>
      </c>
    </row>
    <row r="1560" spans="1:8" hidden="1" x14ac:dyDescent="0.2">
      <c r="A1560" s="2">
        <v>44701</v>
      </c>
      <c r="B1560" s="6">
        <v>8</v>
      </c>
      <c r="C1560" s="6">
        <v>22</v>
      </c>
      <c r="D1560" s="6">
        <v>23</v>
      </c>
      <c r="E1560" s="6">
        <v>32</v>
      </c>
      <c r="F1560" s="6">
        <v>50</v>
      </c>
      <c r="G1560" s="8">
        <v>3</v>
      </c>
      <c r="H1560" s="8">
        <v>9</v>
      </c>
    </row>
    <row r="1561" spans="1:8" hidden="1" x14ac:dyDescent="0.2">
      <c r="A1561" s="2">
        <v>44705</v>
      </c>
      <c r="B1561" s="6">
        <v>10</v>
      </c>
      <c r="C1561" s="6">
        <v>13</v>
      </c>
      <c r="D1561" s="6">
        <v>27</v>
      </c>
      <c r="E1561" s="6">
        <v>36</v>
      </c>
      <c r="F1561" s="6">
        <v>37</v>
      </c>
      <c r="G1561" s="8">
        <v>2</v>
      </c>
      <c r="H1561" s="8">
        <v>10</v>
      </c>
    </row>
    <row r="1562" spans="1:8" hidden="1" x14ac:dyDescent="0.2">
      <c r="A1562" s="2">
        <v>44708</v>
      </c>
      <c r="B1562" s="6">
        <v>15</v>
      </c>
      <c r="C1562" s="6">
        <v>23</v>
      </c>
      <c r="D1562" s="6">
        <v>28</v>
      </c>
      <c r="E1562" s="6">
        <v>34</v>
      </c>
      <c r="F1562" s="6">
        <v>48</v>
      </c>
      <c r="G1562" s="8">
        <v>3</v>
      </c>
      <c r="H1562" s="8">
        <v>5</v>
      </c>
    </row>
    <row r="1563" spans="1:8" hidden="1" x14ac:dyDescent="0.2">
      <c r="A1563" s="2">
        <v>44712</v>
      </c>
      <c r="B1563" s="6">
        <v>3</v>
      </c>
      <c r="C1563" s="6">
        <v>10</v>
      </c>
      <c r="D1563" s="6">
        <v>13</v>
      </c>
      <c r="E1563" s="6">
        <v>42</v>
      </c>
      <c r="F1563" s="6">
        <v>49</v>
      </c>
      <c r="G1563" s="8">
        <v>3</v>
      </c>
      <c r="H1563" s="8">
        <v>9</v>
      </c>
    </row>
    <row r="1564" spans="1:8" hidden="1" x14ac:dyDescent="0.2">
      <c r="A1564" s="2">
        <v>44715</v>
      </c>
      <c r="B1564" s="6">
        <v>12</v>
      </c>
      <c r="C1564" s="6">
        <v>28</v>
      </c>
      <c r="D1564" s="6">
        <v>29</v>
      </c>
      <c r="E1564" s="6">
        <v>34</v>
      </c>
      <c r="F1564" s="6">
        <v>48</v>
      </c>
      <c r="G1564" s="8">
        <v>9</v>
      </c>
      <c r="H1564" s="8">
        <v>11</v>
      </c>
    </row>
    <row r="1565" spans="1:8" hidden="1" x14ac:dyDescent="0.2">
      <c r="A1565" s="2">
        <v>44719</v>
      </c>
      <c r="B1565" s="6">
        <v>6</v>
      </c>
      <c r="C1565" s="6">
        <v>16</v>
      </c>
      <c r="D1565" s="6">
        <v>17</v>
      </c>
      <c r="E1565" s="6">
        <v>25</v>
      </c>
      <c r="F1565" s="6">
        <v>31</v>
      </c>
      <c r="G1565" s="8">
        <v>2</v>
      </c>
      <c r="H1565" s="8">
        <v>6</v>
      </c>
    </row>
    <row r="1566" spans="1:8" hidden="1" x14ac:dyDescent="0.2">
      <c r="A1566" s="2">
        <v>44722</v>
      </c>
      <c r="B1566" s="6">
        <v>17</v>
      </c>
      <c r="C1566" s="6">
        <v>26</v>
      </c>
      <c r="D1566" s="6">
        <v>36</v>
      </c>
      <c r="E1566" s="6">
        <v>37</v>
      </c>
      <c r="F1566" s="6">
        <v>40</v>
      </c>
      <c r="G1566" s="8">
        <v>9</v>
      </c>
      <c r="H1566" s="8">
        <v>12</v>
      </c>
    </row>
    <row r="1567" spans="1:8" hidden="1" x14ac:dyDescent="0.2">
      <c r="A1567" s="2">
        <v>44726</v>
      </c>
      <c r="B1567" s="6">
        <v>2</v>
      </c>
      <c r="C1567" s="6">
        <v>7</v>
      </c>
      <c r="D1567" s="6">
        <v>27</v>
      </c>
      <c r="E1567" s="6">
        <v>34</v>
      </c>
      <c r="F1567" s="6">
        <v>40</v>
      </c>
      <c r="G1567" s="8">
        <v>3</v>
      </c>
      <c r="H1567" s="8">
        <v>11</v>
      </c>
    </row>
    <row r="1568" spans="1:8" hidden="1" x14ac:dyDescent="0.2">
      <c r="A1568" s="2">
        <v>44729</v>
      </c>
      <c r="B1568" s="6">
        <v>19</v>
      </c>
      <c r="C1568" s="6">
        <v>21</v>
      </c>
      <c r="D1568" s="6">
        <v>22</v>
      </c>
      <c r="E1568" s="6">
        <v>31</v>
      </c>
      <c r="F1568" s="6">
        <v>38</v>
      </c>
      <c r="G1568" s="8">
        <v>7</v>
      </c>
      <c r="H1568" s="8">
        <v>11</v>
      </c>
    </row>
    <row r="1569" spans="1:8" hidden="1" x14ac:dyDescent="0.2">
      <c r="A1569" s="2">
        <v>44733</v>
      </c>
      <c r="B1569" s="6">
        <v>6</v>
      </c>
      <c r="C1569" s="6">
        <v>23</v>
      </c>
      <c r="D1569" s="6">
        <v>36</v>
      </c>
      <c r="E1569" s="6">
        <v>39</v>
      </c>
      <c r="F1569" s="6">
        <v>47</v>
      </c>
      <c r="G1569" s="8">
        <v>8</v>
      </c>
      <c r="H1569" s="8">
        <v>10</v>
      </c>
    </row>
    <row r="1570" spans="1:8" hidden="1" x14ac:dyDescent="0.2">
      <c r="A1570" s="2">
        <v>44736</v>
      </c>
      <c r="B1570" s="6">
        <v>10</v>
      </c>
      <c r="C1570" s="6">
        <v>17</v>
      </c>
      <c r="D1570" s="6">
        <v>28</v>
      </c>
      <c r="E1570" s="6">
        <v>44</v>
      </c>
      <c r="F1570" s="6">
        <v>50</v>
      </c>
      <c r="G1570" s="8">
        <v>8</v>
      </c>
      <c r="H1570" s="8">
        <v>12</v>
      </c>
    </row>
    <row r="1571" spans="1:8" hidden="1" x14ac:dyDescent="0.2">
      <c r="A1571" s="2">
        <v>44740</v>
      </c>
      <c r="B1571" s="6">
        <v>10</v>
      </c>
      <c r="C1571" s="6">
        <v>35</v>
      </c>
      <c r="D1571" s="6">
        <v>42</v>
      </c>
      <c r="E1571" s="6">
        <v>47</v>
      </c>
      <c r="F1571" s="6">
        <v>48</v>
      </c>
      <c r="G1571" s="8">
        <v>2</v>
      </c>
      <c r="H1571" s="8">
        <v>11</v>
      </c>
    </row>
    <row r="1572" spans="1:8" hidden="1" x14ac:dyDescent="0.2">
      <c r="A1572" s="2">
        <v>44743</v>
      </c>
      <c r="B1572" s="6">
        <v>6</v>
      </c>
      <c r="C1572" s="6">
        <v>18</v>
      </c>
      <c r="D1572" s="6">
        <v>24</v>
      </c>
      <c r="E1572" s="6">
        <v>34</v>
      </c>
      <c r="F1572" s="6">
        <v>46</v>
      </c>
      <c r="G1572" s="8">
        <v>3</v>
      </c>
      <c r="H1572" s="8">
        <v>12</v>
      </c>
    </row>
    <row r="1573" spans="1:8" hidden="1" x14ac:dyDescent="0.2">
      <c r="A1573" s="2">
        <v>44747</v>
      </c>
      <c r="B1573" s="6">
        <v>7</v>
      </c>
      <c r="C1573" s="6">
        <v>10</v>
      </c>
      <c r="D1573" s="6">
        <v>25</v>
      </c>
      <c r="E1573" s="6">
        <v>45</v>
      </c>
      <c r="F1573" s="6">
        <v>48</v>
      </c>
      <c r="G1573" s="8">
        <v>3</v>
      </c>
      <c r="H1573" s="8">
        <v>6</v>
      </c>
    </row>
    <row r="1574" spans="1:8" hidden="1" x14ac:dyDescent="0.2">
      <c r="A1574" s="2">
        <v>44750</v>
      </c>
      <c r="B1574" s="6">
        <v>28</v>
      </c>
      <c r="C1574" s="6">
        <v>31</v>
      </c>
      <c r="D1574" s="6">
        <v>35</v>
      </c>
      <c r="E1574" s="6">
        <v>43</v>
      </c>
      <c r="F1574" s="6">
        <v>46</v>
      </c>
      <c r="G1574" s="8">
        <v>4</v>
      </c>
      <c r="H1574" s="8">
        <v>7</v>
      </c>
    </row>
    <row r="1575" spans="1:8" hidden="1" x14ac:dyDescent="0.2">
      <c r="A1575" s="2">
        <v>44754</v>
      </c>
      <c r="B1575" s="6">
        <v>14</v>
      </c>
      <c r="C1575" s="6">
        <v>18</v>
      </c>
      <c r="D1575" s="6">
        <v>24</v>
      </c>
      <c r="E1575" s="6">
        <v>25</v>
      </c>
      <c r="F1575" s="6">
        <v>50</v>
      </c>
      <c r="G1575" s="8">
        <v>6</v>
      </c>
      <c r="H1575" s="8">
        <v>11</v>
      </c>
    </row>
    <row r="1576" spans="1:8" hidden="1" x14ac:dyDescent="0.2">
      <c r="A1576" s="2">
        <v>44757</v>
      </c>
      <c r="B1576" s="6">
        <v>9</v>
      </c>
      <c r="C1576" s="6">
        <v>17</v>
      </c>
      <c r="D1576" s="6">
        <v>29</v>
      </c>
      <c r="E1576" s="6">
        <v>38</v>
      </c>
      <c r="F1576" s="6">
        <v>39</v>
      </c>
      <c r="G1576" s="8">
        <v>7</v>
      </c>
      <c r="H1576" s="8">
        <v>10</v>
      </c>
    </row>
    <row r="1577" spans="1:8" hidden="1" x14ac:dyDescent="0.2">
      <c r="A1577" s="2">
        <v>44761</v>
      </c>
      <c r="B1577" s="6">
        <v>6</v>
      </c>
      <c r="C1577" s="6">
        <v>23</v>
      </c>
      <c r="D1577" s="6">
        <v>27</v>
      </c>
      <c r="E1577" s="6">
        <v>40</v>
      </c>
      <c r="F1577" s="6">
        <v>41</v>
      </c>
      <c r="G1577" s="8">
        <v>2</v>
      </c>
      <c r="H1577" s="8">
        <v>12</v>
      </c>
    </row>
    <row r="1578" spans="1:8" hidden="1" x14ac:dyDescent="0.2">
      <c r="A1578" s="2">
        <v>44764</v>
      </c>
      <c r="B1578" s="6">
        <v>16</v>
      </c>
      <c r="C1578" s="6">
        <v>18</v>
      </c>
      <c r="D1578" s="6">
        <v>29</v>
      </c>
      <c r="E1578" s="6">
        <v>32</v>
      </c>
      <c r="F1578" s="6">
        <v>50</v>
      </c>
      <c r="G1578" s="8">
        <v>4</v>
      </c>
      <c r="H1578" s="8">
        <v>11</v>
      </c>
    </row>
    <row r="1579" spans="1:8" hidden="1" x14ac:dyDescent="0.2">
      <c r="A1579" s="2">
        <v>44768</v>
      </c>
      <c r="B1579" s="6">
        <v>3</v>
      </c>
      <c r="C1579" s="6">
        <v>5</v>
      </c>
      <c r="D1579" s="6">
        <v>17</v>
      </c>
      <c r="E1579" s="6">
        <v>25</v>
      </c>
      <c r="F1579" s="6">
        <v>27</v>
      </c>
      <c r="G1579" s="8">
        <v>1</v>
      </c>
      <c r="H1579" s="8">
        <v>9</v>
      </c>
    </row>
    <row r="1580" spans="1:8" hidden="1" x14ac:dyDescent="0.2">
      <c r="A1580" s="2">
        <v>44771</v>
      </c>
      <c r="B1580" s="6">
        <v>3</v>
      </c>
      <c r="C1580" s="6">
        <v>23</v>
      </c>
      <c r="D1580" s="6">
        <v>38</v>
      </c>
      <c r="E1580" s="6">
        <v>43</v>
      </c>
      <c r="F1580" s="6">
        <v>48</v>
      </c>
      <c r="G1580" s="8">
        <v>3</v>
      </c>
      <c r="H1580" s="8">
        <v>8</v>
      </c>
    </row>
    <row r="1581" spans="1:8" hidden="1" x14ac:dyDescent="0.2">
      <c r="A1581" s="2">
        <v>44775</v>
      </c>
      <c r="B1581" s="6">
        <v>7</v>
      </c>
      <c r="C1581" s="6">
        <v>18</v>
      </c>
      <c r="D1581" s="6">
        <v>28</v>
      </c>
      <c r="E1581" s="6">
        <v>40</v>
      </c>
      <c r="F1581" s="6">
        <v>48</v>
      </c>
      <c r="G1581" s="8">
        <v>8</v>
      </c>
      <c r="H1581" s="8">
        <v>11</v>
      </c>
    </row>
    <row r="1582" spans="1:8" hidden="1" x14ac:dyDescent="0.2">
      <c r="A1582" s="2">
        <v>44778</v>
      </c>
      <c r="B1582" s="6">
        <v>3</v>
      </c>
      <c r="C1582" s="6">
        <v>29</v>
      </c>
      <c r="D1582" s="6">
        <v>33</v>
      </c>
      <c r="E1582" s="6">
        <v>35</v>
      </c>
      <c r="F1582" s="6">
        <v>44</v>
      </c>
      <c r="G1582" s="8">
        <v>8</v>
      </c>
      <c r="H1582" s="8">
        <v>10</v>
      </c>
    </row>
    <row r="1583" spans="1:8" hidden="1" x14ac:dyDescent="0.2">
      <c r="A1583" s="2">
        <v>44782</v>
      </c>
      <c r="B1583" s="6">
        <v>18</v>
      </c>
      <c r="C1583" s="6">
        <v>19</v>
      </c>
      <c r="D1583" s="6">
        <v>21</v>
      </c>
      <c r="E1583" s="6">
        <v>27</v>
      </c>
      <c r="F1583" s="6">
        <v>47</v>
      </c>
      <c r="G1583" s="8">
        <v>5</v>
      </c>
      <c r="H1583" s="8">
        <v>11</v>
      </c>
    </row>
    <row r="1584" spans="1:8" hidden="1" x14ac:dyDescent="0.2">
      <c r="A1584" s="2">
        <v>44785</v>
      </c>
      <c r="B1584" s="6">
        <v>14</v>
      </c>
      <c r="C1584" s="6">
        <v>17</v>
      </c>
      <c r="D1584" s="6">
        <v>34</v>
      </c>
      <c r="E1584" s="6">
        <v>35</v>
      </c>
      <c r="F1584" s="6">
        <v>42</v>
      </c>
      <c r="G1584" s="8">
        <v>6</v>
      </c>
      <c r="H1584" s="8">
        <v>10</v>
      </c>
    </row>
    <row r="1585" spans="1:8" hidden="1" x14ac:dyDescent="0.2">
      <c r="A1585" s="2">
        <v>44789</v>
      </c>
      <c r="B1585" s="6">
        <v>10</v>
      </c>
      <c r="C1585" s="6">
        <v>14</v>
      </c>
      <c r="D1585" s="6">
        <v>25</v>
      </c>
      <c r="E1585" s="6">
        <v>32</v>
      </c>
      <c r="F1585" s="6">
        <v>39</v>
      </c>
      <c r="G1585" s="8">
        <v>7</v>
      </c>
      <c r="H1585" s="8">
        <v>8</v>
      </c>
    </row>
    <row r="1586" spans="1:8" hidden="1" x14ac:dyDescent="0.2">
      <c r="A1586" s="2">
        <v>44792</v>
      </c>
      <c r="B1586" s="6">
        <v>2</v>
      </c>
      <c r="C1586" s="6">
        <v>9</v>
      </c>
      <c r="D1586" s="6">
        <v>13</v>
      </c>
      <c r="E1586" s="6">
        <v>19</v>
      </c>
      <c r="F1586" s="6">
        <v>38</v>
      </c>
      <c r="G1586" s="8">
        <v>2</v>
      </c>
      <c r="H1586" s="8">
        <v>6</v>
      </c>
    </row>
    <row r="1587" spans="1:8" hidden="1" x14ac:dyDescent="0.2">
      <c r="A1587" s="2">
        <v>44796</v>
      </c>
      <c r="B1587" s="6">
        <v>19</v>
      </c>
      <c r="C1587" s="6">
        <v>26</v>
      </c>
      <c r="D1587" s="6">
        <v>31</v>
      </c>
      <c r="E1587" s="6">
        <v>39</v>
      </c>
      <c r="F1587" s="6">
        <v>48</v>
      </c>
      <c r="G1587" s="8">
        <v>2</v>
      </c>
      <c r="H1587" s="8">
        <v>3</v>
      </c>
    </row>
    <row r="1588" spans="1:8" hidden="1" x14ac:dyDescent="0.2">
      <c r="A1588" s="2">
        <v>44799</v>
      </c>
      <c r="B1588" s="6">
        <v>22</v>
      </c>
      <c r="C1588" s="6">
        <v>23</v>
      </c>
      <c r="D1588" s="6">
        <v>25</v>
      </c>
      <c r="E1588" s="6">
        <v>38</v>
      </c>
      <c r="F1588" s="6">
        <v>44</v>
      </c>
      <c r="G1588" s="8">
        <v>11</v>
      </c>
      <c r="H1588" s="8">
        <v>12</v>
      </c>
    </row>
    <row r="1589" spans="1:8" hidden="1" x14ac:dyDescent="0.2">
      <c r="A1589" s="2">
        <v>44803</v>
      </c>
      <c r="B1589" s="6">
        <v>4</v>
      </c>
      <c r="C1589" s="6">
        <v>6</v>
      </c>
      <c r="D1589" s="6">
        <v>10</v>
      </c>
      <c r="E1589" s="6">
        <v>15</v>
      </c>
      <c r="F1589" s="6">
        <v>19</v>
      </c>
      <c r="G1589" s="8">
        <v>1</v>
      </c>
      <c r="H1589" s="8">
        <v>4</v>
      </c>
    </row>
    <row r="1590" spans="1:8" hidden="1" x14ac:dyDescent="0.2">
      <c r="A1590" s="2">
        <v>44806</v>
      </c>
      <c r="B1590" s="6">
        <v>7</v>
      </c>
      <c r="C1590" s="6">
        <v>12</v>
      </c>
      <c r="D1590" s="6">
        <v>13</v>
      </c>
      <c r="E1590" s="6">
        <v>20</v>
      </c>
      <c r="F1590" s="6">
        <v>45</v>
      </c>
      <c r="G1590" s="8">
        <v>3</v>
      </c>
      <c r="H1590" s="8">
        <v>12</v>
      </c>
    </row>
    <row r="1591" spans="1:8" hidden="1" x14ac:dyDescent="0.2">
      <c r="A1591" s="2">
        <v>44810</v>
      </c>
      <c r="B1591" s="6">
        <v>7</v>
      </c>
      <c r="C1591" s="6">
        <v>10</v>
      </c>
      <c r="D1591" s="6">
        <v>22</v>
      </c>
      <c r="E1591" s="6">
        <v>29</v>
      </c>
      <c r="F1591" s="6">
        <v>44</v>
      </c>
      <c r="G1591" s="8">
        <v>4</v>
      </c>
      <c r="H1591" s="8">
        <v>5</v>
      </c>
    </row>
    <row r="1592" spans="1:8" hidden="1" x14ac:dyDescent="0.2">
      <c r="A1592" s="2">
        <v>44813</v>
      </c>
      <c r="B1592" s="6">
        <v>17</v>
      </c>
      <c r="C1592" s="6">
        <v>23</v>
      </c>
      <c r="D1592" s="6">
        <v>24</v>
      </c>
      <c r="E1592" s="6">
        <v>26</v>
      </c>
      <c r="F1592" s="6">
        <v>27</v>
      </c>
      <c r="G1592" s="8">
        <v>4</v>
      </c>
      <c r="H1592" s="8">
        <v>9</v>
      </c>
    </row>
    <row r="1593" spans="1:8" hidden="1" x14ac:dyDescent="0.2">
      <c r="A1593" s="2">
        <v>44817</v>
      </c>
      <c r="B1593" s="6">
        <v>9</v>
      </c>
      <c r="C1593" s="6">
        <v>12</v>
      </c>
      <c r="D1593" s="6">
        <v>15</v>
      </c>
      <c r="E1593" s="6">
        <v>40</v>
      </c>
      <c r="F1593" s="6">
        <v>47</v>
      </c>
      <c r="G1593" s="8">
        <v>1</v>
      </c>
      <c r="H1593" s="8">
        <v>11</v>
      </c>
    </row>
    <row r="1594" spans="1:8" hidden="1" x14ac:dyDescent="0.2">
      <c r="A1594" s="2">
        <v>44820</v>
      </c>
      <c r="B1594" s="6">
        <v>10</v>
      </c>
      <c r="C1594" s="6">
        <v>27</v>
      </c>
      <c r="D1594" s="6">
        <v>36</v>
      </c>
      <c r="E1594" s="6">
        <v>45</v>
      </c>
      <c r="F1594" s="6">
        <v>49</v>
      </c>
      <c r="G1594" s="8">
        <v>3</v>
      </c>
      <c r="H1594" s="8">
        <v>4</v>
      </c>
    </row>
    <row r="1595" spans="1:8" hidden="1" x14ac:dyDescent="0.2">
      <c r="A1595" s="2">
        <v>44824</v>
      </c>
      <c r="B1595" s="6">
        <v>11</v>
      </c>
      <c r="C1595" s="6">
        <v>21</v>
      </c>
      <c r="D1595" s="6">
        <v>23</v>
      </c>
      <c r="E1595" s="6">
        <v>32</v>
      </c>
      <c r="F1595" s="6">
        <v>48</v>
      </c>
      <c r="G1595" s="8">
        <v>3</v>
      </c>
      <c r="H1595" s="8">
        <v>12</v>
      </c>
    </row>
    <row r="1596" spans="1:8" hidden="1" x14ac:dyDescent="0.2">
      <c r="A1596" s="2">
        <v>44827</v>
      </c>
      <c r="B1596" s="6">
        <v>14</v>
      </c>
      <c r="C1596" s="6">
        <v>15</v>
      </c>
      <c r="D1596" s="6">
        <v>22</v>
      </c>
      <c r="E1596" s="6">
        <v>35</v>
      </c>
      <c r="F1596" s="6">
        <v>48</v>
      </c>
      <c r="G1596" s="8">
        <v>3</v>
      </c>
      <c r="H1596" s="8">
        <v>8</v>
      </c>
    </row>
    <row r="1597" spans="1:8" hidden="1" x14ac:dyDescent="0.2">
      <c r="A1597" s="2">
        <v>44831</v>
      </c>
      <c r="B1597" s="6">
        <v>4</v>
      </c>
      <c r="C1597" s="6">
        <v>20</v>
      </c>
      <c r="D1597" s="6">
        <v>21</v>
      </c>
      <c r="E1597" s="6">
        <v>34</v>
      </c>
      <c r="F1597" s="6">
        <v>44</v>
      </c>
      <c r="G1597" s="8">
        <v>1</v>
      </c>
      <c r="H1597" s="8">
        <v>3</v>
      </c>
    </row>
    <row r="1598" spans="1:8" hidden="1" x14ac:dyDescent="0.2">
      <c r="A1598" s="2">
        <v>44834</v>
      </c>
      <c r="B1598" s="6">
        <v>1</v>
      </c>
      <c r="C1598" s="6">
        <v>2</v>
      </c>
      <c r="D1598" s="6">
        <v>11</v>
      </c>
      <c r="E1598" s="6">
        <v>16</v>
      </c>
      <c r="F1598" s="6">
        <v>26</v>
      </c>
      <c r="G1598" s="8">
        <v>3</v>
      </c>
      <c r="H1598" s="8">
        <v>12</v>
      </c>
    </row>
    <row r="1599" spans="1:8" hidden="1" x14ac:dyDescent="0.2">
      <c r="A1599" s="2">
        <v>44838</v>
      </c>
      <c r="B1599" s="6">
        <v>3</v>
      </c>
      <c r="C1599" s="6">
        <v>18</v>
      </c>
      <c r="D1599" s="6">
        <v>28</v>
      </c>
      <c r="E1599" s="6">
        <v>42</v>
      </c>
      <c r="F1599" s="6">
        <v>43</v>
      </c>
      <c r="G1599" s="8">
        <v>3</v>
      </c>
      <c r="H1599" s="8">
        <v>12</v>
      </c>
    </row>
    <row r="1600" spans="1:8" hidden="1" x14ac:dyDescent="0.2">
      <c r="A1600" s="2">
        <v>44841</v>
      </c>
      <c r="B1600" s="6">
        <v>26</v>
      </c>
      <c r="C1600" s="6">
        <v>27</v>
      </c>
      <c r="D1600" s="6">
        <v>42</v>
      </c>
      <c r="E1600" s="6">
        <v>45</v>
      </c>
      <c r="F1600" s="6">
        <v>50</v>
      </c>
      <c r="G1600" s="8">
        <v>1</v>
      </c>
      <c r="H1600" s="8">
        <v>12</v>
      </c>
    </row>
    <row r="1601" spans="1:8" hidden="1" x14ac:dyDescent="0.2">
      <c r="A1601" s="2">
        <v>44845</v>
      </c>
      <c r="B1601" s="6">
        <v>8</v>
      </c>
      <c r="C1601" s="6">
        <v>23</v>
      </c>
      <c r="D1601" s="6">
        <v>32</v>
      </c>
      <c r="E1601" s="6">
        <v>35</v>
      </c>
      <c r="F1601" s="6">
        <v>40</v>
      </c>
      <c r="G1601" s="8">
        <v>1</v>
      </c>
      <c r="H1601" s="8">
        <v>8</v>
      </c>
    </row>
    <row r="1602" spans="1:8" hidden="1" x14ac:dyDescent="0.2">
      <c r="A1602" s="2">
        <v>44848</v>
      </c>
      <c r="B1602" s="6">
        <v>24</v>
      </c>
      <c r="C1602" s="6">
        <v>28</v>
      </c>
      <c r="D1602" s="6">
        <v>29</v>
      </c>
      <c r="E1602" s="6">
        <v>34</v>
      </c>
      <c r="F1602" s="6">
        <v>48</v>
      </c>
      <c r="G1602" s="8">
        <v>3</v>
      </c>
      <c r="H1602" s="8">
        <v>7</v>
      </c>
    </row>
    <row r="1603" spans="1:8" hidden="1" x14ac:dyDescent="0.2">
      <c r="A1603" s="2">
        <v>44852</v>
      </c>
      <c r="B1603" s="6">
        <v>3</v>
      </c>
      <c r="C1603" s="6">
        <v>5</v>
      </c>
      <c r="D1603" s="6">
        <v>13</v>
      </c>
      <c r="E1603" s="6">
        <v>42</v>
      </c>
      <c r="F1603" s="6">
        <v>48</v>
      </c>
      <c r="G1603" s="8">
        <v>1</v>
      </c>
      <c r="H1603" s="8">
        <v>6</v>
      </c>
    </row>
    <row r="1604" spans="1:8" hidden="1" x14ac:dyDescent="0.2">
      <c r="A1604" s="2">
        <v>44855</v>
      </c>
      <c r="B1604" s="6">
        <v>25</v>
      </c>
      <c r="C1604" s="6">
        <v>26</v>
      </c>
      <c r="D1604" s="6">
        <v>28</v>
      </c>
      <c r="E1604" s="6">
        <v>38</v>
      </c>
      <c r="F1604" s="6">
        <v>40</v>
      </c>
      <c r="G1604" s="8">
        <v>1</v>
      </c>
      <c r="H1604" s="8">
        <v>6</v>
      </c>
    </row>
    <row r="1605" spans="1:8" hidden="1" x14ac:dyDescent="0.2">
      <c r="A1605" s="2">
        <v>44859</v>
      </c>
      <c r="B1605" s="6">
        <v>7</v>
      </c>
      <c r="C1605" s="6">
        <v>24</v>
      </c>
      <c r="D1605" s="6">
        <v>34</v>
      </c>
      <c r="E1605" s="6">
        <v>39</v>
      </c>
      <c r="F1605" s="6">
        <v>46</v>
      </c>
      <c r="G1605" s="8">
        <v>1</v>
      </c>
      <c r="H1605" s="8">
        <v>6</v>
      </c>
    </row>
    <row r="1606" spans="1:8" hidden="1" x14ac:dyDescent="0.2">
      <c r="A1606" s="2">
        <v>44862</v>
      </c>
      <c r="B1606" s="6">
        <v>14</v>
      </c>
      <c r="C1606" s="6">
        <v>16</v>
      </c>
      <c r="D1606" s="6">
        <v>21</v>
      </c>
      <c r="E1606" s="6">
        <v>28</v>
      </c>
      <c r="F1606" s="6">
        <v>35</v>
      </c>
      <c r="G1606" s="8">
        <v>1</v>
      </c>
      <c r="H1606" s="8">
        <v>11</v>
      </c>
    </row>
    <row r="1607" spans="1:8" hidden="1" x14ac:dyDescent="0.2">
      <c r="A1607" s="2">
        <v>44866</v>
      </c>
      <c r="B1607" s="6">
        <v>19</v>
      </c>
      <c r="C1607" s="6">
        <v>37</v>
      </c>
      <c r="D1607" s="6">
        <v>42</v>
      </c>
      <c r="E1607" s="6">
        <v>47</v>
      </c>
      <c r="F1607" s="6">
        <v>48</v>
      </c>
      <c r="G1607" s="8">
        <v>1</v>
      </c>
      <c r="H1607" s="8">
        <v>6</v>
      </c>
    </row>
    <row r="1608" spans="1:8" hidden="1" x14ac:dyDescent="0.2">
      <c r="A1608" s="2">
        <v>44869</v>
      </c>
      <c r="B1608" s="6">
        <v>2</v>
      </c>
      <c r="C1608" s="6">
        <v>11</v>
      </c>
      <c r="D1608" s="6">
        <v>37</v>
      </c>
      <c r="E1608" s="6">
        <v>45</v>
      </c>
      <c r="F1608" s="6">
        <v>47</v>
      </c>
      <c r="G1608" s="8">
        <v>2</v>
      </c>
      <c r="H1608" s="8">
        <v>3</v>
      </c>
    </row>
    <row r="1609" spans="1:8" hidden="1" x14ac:dyDescent="0.2">
      <c r="A1609" s="2">
        <v>44873</v>
      </c>
      <c r="B1609" s="6">
        <v>3</v>
      </c>
      <c r="C1609" s="6">
        <v>5</v>
      </c>
      <c r="D1609" s="6">
        <v>32</v>
      </c>
      <c r="E1609" s="6">
        <v>33</v>
      </c>
      <c r="F1609" s="6">
        <v>50</v>
      </c>
      <c r="G1609" s="8">
        <v>1</v>
      </c>
      <c r="H1609" s="8">
        <v>8</v>
      </c>
    </row>
    <row r="1610" spans="1:8" hidden="1" x14ac:dyDescent="0.2">
      <c r="A1610" s="2">
        <v>44876</v>
      </c>
      <c r="B1610" s="6">
        <v>2</v>
      </c>
      <c r="C1610" s="6">
        <v>19</v>
      </c>
      <c r="D1610" s="6">
        <v>24</v>
      </c>
      <c r="E1610" s="6">
        <v>25</v>
      </c>
      <c r="F1610" s="6">
        <v>44</v>
      </c>
      <c r="G1610" s="8">
        <v>2</v>
      </c>
      <c r="H1610" s="8">
        <v>10</v>
      </c>
    </row>
    <row r="1611" spans="1:8" hidden="1" x14ac:dyDescent="0.2">
      <c r="A1611" s="2">
        <v>44880</v>
      </c>
      <c r="B1611" s="6">
        <v>13</v>
      </c>
      <c r="C1611" s="6">
        <v>21</v>
      </c>
      <c r="D1611" s="6">
        <v>24</v>
      </c>
      <c r="E1611" s="6">
        <v>31</v>
      </c>
      <c r="F1611" s="6">
        <v>33</v>
      </c>
      <c r="G1611" s="8">
        <v>1</v>
      </c>
      <c r="H1611" s="8">
        <v>12</v>
      </c>
    </row>
    <row r="1612" spans="1:8" hidden="1" x14ac:dyDescent="0.2">
      <c r="A1612" s="2">
        <v>44883</v>
      </c>
      <c r="B1612" s="6">
        <v>13</v>
      </c>
      <c r="C1612" s="6">
        <v>16</v>
      </c>
      <c r="D1612" s="6">
        <v>19</v>
      </c>
      <c r="E1612" s="6">
        <v>35</v>
      </c>
      <c r="F1612" s="6">
        <v>41</v>
      </c>
      <c r="G1612" s="8">
        <v>1</v>
      </c>
      <c r="H1612" s="8">
        <v>11</v>
      </c>
    </row>
    <row r="1613" spans="1:8" hidden="1" x14ac:dyDescent="0.2">
      <c r="A1613" s="2">
        <v>44887</v>
      </c>
      <c r="B1613" s="6">
        <v>21</v>
      </c>
      <c r="C1613" s="6">
        <v>22</v>
      </c>
      <c r="D1613" s="6">
        <v>24</v>
      </c>
      <c r="E1613" s="6">
        <v>29</v>
      </c>
      <c r="F1613" s="6">
        <v>42</v>
      </c>
      <c r="G1613" s="8">
        <v>3</v>
      </c>
      <c r="H1613" s="8">
        <v>11</v>
      </c>
    </row>
    <row r="1614" spans="1:8" hidden="1" x14ac:dyDescent="0.2">
      <c r="A1614" s="2">
        <v>44890</v>
      </c>
      <c r="B1614" s="6">
        <v>19</v>
      </c>
      <c r="C1614" s="6">
        <v>21</v>
      </c>
      <c r="D1614" s="6">
        <v>35</v>
      </c>
      <c r="E1614" s="6">
        <v>37</v>
      </c>
      <c r="F1614" s="6">
        <v>39</v>
      </c>
      <c r="G1614" s="8">
        <v>2</v>
      </c>
      <c r="H1614" s="8">
        <v>6</v>
      </c>
    </row>
    <row r="1615" spans="1:8" hidden="1" x14ac:dyDescent="0.2">
      <c r="A1615" s="2">
        <v>44894</v>
      </c>
      <c r="B1615" s="6">
        <v>15</v>
      </c>
      <c r="C1615" s="6">
        <v>20</v>
      </c>
      <c r="D1615" s="6">
        <v>24</v>
      </c>
      <c r="E1615" s="6">
        <v>35</v>
      </c>
      <c r="F1615" s="6">
        <v>38</v>
      </c>
      <c r="G1615" s="8">
        <v>8</v>
      </c>
      <c r="H1615" s="8">
        <v>12</v>
      </c>
    </row>
    <row r="1616" spans="1:8" hidden="1" x14ac:dyDescent="0.2">
      <c r="A1616" s="2">
        <v>44897</v>
      </c>
      <c r="B1616" s="6">
        <v>12</v>
      </c>
      <c r="C1616" s="6">
        <v>21</v>
      </c>
      <c r="D1616" s="6">
        <v>35</v>
      </c>
      <c r="E1616" s="6">
        <v>39</v>
      </c>
      <c r="F1616" s="6">
        <v>45</v>
      </c>
      <c r="G1616" s="8">
        <v>6</v>
      </c>
      <c r="H1616" s="8">
        <v>11</v>
      </c>
    </row>
    <row r="1617" spans="1:8" hidden="1" x14ac:dyDescent="0.2">
      <c r="A1617" s="2">
        <v>44901</v>
      </c>
      <c r="B1617" s="6">
        <v>12</v>
      </c>
      <c r="C1617" s="6">
        <v>20</v>
      </c>
      <c r="D1617" s="6">
        <v>25</v>
      </c>
      <c r="E1617" s="6">
        <v>26</v>
      </c>
      <c r="F1617" s="6">
        <v>27</v>
      </c>
      <c r="G1617" s="8">
        <v>8</v>
      </c>
      <c r="H1617" s="8">
        <v>12</v>
      </c>
    </row>
    <row r="1618" spans="1:8" hidden="1" x14ac:dyDescent="0.2">
      <c r="A1618" s="2">
        <v>44904</v>
      </c>
      <c r="B1618" s="6">
        <v>8</v>
      </c>
      <c r="C1618" s="6">
        <v>27</v>
      </c>
      <c r="D1618" s="6">
        <v>31</v>
      </c>
      <c r="E1618" s="6">
        <v>46</v>
      </c>
      <c r="F1618" s="6">
        <v>50</v>
      </c>
      <c r="G1618" s="8">
        <v>1</v>
      </c>
      <c r="H1618" s="8">
        <v>3</v>
      </c>
    </row>
    <row r="1619" spans="1:8" hidden="1" x14ac:dyDescent="0.2">
      <c r="A1619" s="2">
        <v>44908</v>
      </c>
      <c r="B1619" s="6">
        <v>3</v>
      </c>
      <c r="C1619" s="6">
        <v>9</v>
      </c>
      <c r="D1619" s="6">
        <v>12</v>
      </c>
      <c r="E1619" s="6">
        <v>26</v>
      </c>
      <c r="F1619" s="6">
        <v>30</v>
      </c>
      <c r="G1619" s="8">
        <v>10</v>
      </c>
      <c r="H1619" s="8">
        <v>11</v>
      </c>
    </row>
    <row r="1620" spans="1:8" hidden="1" x14ac:dyDescent="0.2">
      <c r="A1620" s="2">
        <v>44911</v>
      </c>
      <c r="B1620" s="6">
        <v>2</v>
      </c>
      <c r="C1620" s="6">
        <v>15</v>
      </c>
      <c r="D1620" s="6">
        <v>19</v>
      </c>
      <c r="E1620" s="6">
        <v>35</v>
      </c>
      <c r="F1620" s="6">
        <v>44</v>
      </c>
      <c r="G1620" s="8">
        <v>2</v>
      </c>
      <c r="H1620" s="8">
        <v>7</v>
      </c>
    </row>
    <row r="1621" spans="1:8" hidden="1" x14ac:dyDescent="0.2">
      <c r="A1621" s="2">
        <v>44915</v>
      </c>
      <c r="B1621" s="6">
        <v>1</v>
      </c>
      <c r="C1621" s="6">
        <v>11</v>
      </c>
      <c r="D1621" s="6">
        <v>17</v>
      </c>
      <c r="E1621" s="6">
        <v>20</v>
      </c>
      <c r="F1621" s="6">
        <v>27</v>
      </c>
      <c r="G1621" s="8">
        <v>4</v>
      </c>
      <c r="H1621" s="8">
        <v>5</v>
      </c>
    </row>
    <row r="1622" spans="1:8" hidden="1" x14ac:dyDescent="0.2">
      <c r="A1622" s="2">
        <v>44918</v>
      </c>
      <c r="B1622" s="6">
        <v>16</v>
      </c>
      <c r="C1622" s="6">
        <v>17</v>
      </c>
      <c r="D1622" s="6">
        <v>23</v>
      </c>
      <c r="E1622" s="6">
        <v>26</v>
      </c>
      <c r="F1622" s="6">
        <v>35</v>
      </c>
      <c r="G1622" s="8">
        <v>5</v>
      </c>
      <c r="H1622" s="8">
        <v>11</v>
      </c>
    </row>
    <row r="1623" spans="1:8" hidden="1" x14ac:dyDescent="0.2">
      <c r="A1623" s="2">
        <v>44922</v>
      </c>
      <c r="B1623" s="6">
        <v>19</v>
      </c>
      <c r="C1623" s="6">
        <v>31</v>
      </c>
      <c r="D1623" s="6">
        <v>33</v>
      </c>
      <c r="E1623" s="6">
        <v>34</v>
      </c>
      <c r="F1623" s="6">
        <v>43</v>
      </c>
      <c r="G1623" s="8">
        <v>3</v>
      </c>
      <c r="H1623" s="8">
        <v>5</v>
      </c>
    </row>
    <row r="1624" spans="1:8" hidden="1" x14ac:dyDescent="0.2">
      <c r="A1624" s="2">
        <v>44925</v>
      </c>
      <c r="B1624" s="6">
        <v>17</v>
      </c>
      <c r="C1624" s="6">
        <v>34</v>
      </c>
      <c r="D1624" s="6">
        <v>42</v>
      </c>
      <c r="E1624" s="6">
        <v>47</v>
      </c>
      <c r="F1624" s="6">
        <v>48</v>
      </c>
      <c r="G1624" s="8">
        <v>1</v>
      </c>
      <c r="H1624" s="8">
        <v>9</v>
      </c>
    </row>
    <row r="1625" spans="1:8" x14ac:dyDescent="0.2">
      <c r="A1625" s="2">
        <f>Combin1!B1597</f>
        <v>44929</v>
      </c>
      <c r="B1625" s="6">
        <f>Combin1!C1597</f>
        <v>20</v>
      </c>
      <c r="C1625" s="6">
        <f>Combin1!D1597</f>
        <v>21</v>
      </c>
      <c r="D1625" s="6">
        <f>Combin1!E1597</f>
        <v>29</v>
      </c>
      <c r="E1625" s="6">
        <f>Combin1!F1597</f>
        <v>45</v>
      </c>
      <c r="F1625" s="6">
        <f>Combin1!G1597</f>
        <v>46</v>
      </c>
      <c r="G1625" s="8">
        <f>Combin1!H1597</f>
        <v>3</v>
      </c>
      <c r="H1625" s="8">
        <f>Combin1!I1597</f>
        <v>10</v>
      </c>
    </row>
    <row r="1626" spans="1:8" x14ac:dyDescent="0.2">
      <c r="A1626" s="2">
        <f>Combin1!B1598</f>
        <v>44932</v>
      </c>
      <c r="B1626" s="6">
        <f>Combin1!C1598</f>
        <v>16</v>
      </c>
      <c r="C1626" s="6">
        <f>Combin1!D1598</f>
        <v>31</v>
      </c>
      <c r="D1626" s="6">
        <f>Combin1!E1598</f>
        <v>35</v>
      </c>
      <c r="E1626" s="6">
        <f>Combin1!F1598</f>
        <v>44</v>
      </c>
      <c r="F1626" s="6">
        <f>Combin1!G1598</f>
        <v>45</v>
      </c>
      <c r="G1626" s="8">
        <f>Combin1!H1598</f>
        <v>4</v>
      </c>
      <c r="H1626" s="8">
        <f>Combin1!I1598</f>
        <v>12</v>
      </c>
    </row>
    <row r="1627" spans="1:8" x14ac:dyDescent="0.2">
      <c r="A1627" s="2">
        <f>Combin1!B1599</f>
        <v>44936</v>
      </c>
      <c r="B1627" s="6">
        <f>Combin1!C1599</f>
        <v>11</v>
      </c>
      <c r="C1627" s="6">
        <f>Combin1!D1599</f>
        <v>13</v>
      </c>
      <c r="D1627" s="6">
        <f>Combin1!E1599</f>
        <v>34</v>
      </c>
      <c r="E1627" s="6">
        <f>Combin1!F1599</f>
        <v>40</v>
      </c>
      <c r="F1627" s="6">
        <f>Combin1!G1599</f>
        <v>42</v>
      </c>
      <c r="G1627" s="8">
        <f>Combin1!H1599</f>
        <v>3</v>
      </c>
      <c r="H1627" s="8">
        <f>Combin1!I1599</f>
        <v>10</v>
      </c>
    </row>
    <row r="1628" spans="1:8" x14ac:dyDescent="0.2">
      <c r="A1628" s="2">
        <f>Combin1!B1600</f>
        <v>44939</v>
      </c>
      <c r="B1628" s="6">
        <f>Combin1!C1600</f>
        <v>4</v>
      </c>
      <c r="C1628" s="6">
        <f>Combin1!D1600</f>
        <v>13</v>
      </c>
      <c r="D1628" s="6">
        <f>Combin1!E1600</f>
        <v>25</v>
      </c>
      <c r="E1628" s="6">
        <f>Combin1!F1600</f>
        <v>33</v>
      </c>
      <c r="F1628" s="6">
        <f>Combin1!G1600</f>
        <v>37</v>
      </c>
      <c r="G1628" s="8">
        <f>Combin1!H1600</f>
        <v>5</v>
      </c>
      <c r="H1628" s="8">
        <f>Combin1!I1600</f>
        <v>10</v>
      </c>
    </row>
    <row r="1629" spans="1:8" x14ac:dyDescent="0.2">
      <c r="A1629" s="2">
        <f>Combin1!B1601</f>
        <v>44943</v>
      </c>
      <c r="B1629" s="6">
        <f>Combin1!C1601</f>
        <v>18</v>
      </c>
      <c r="C1629" s="6">
        <f>Combin1!D1601</f>
        <v>21</v>
      </c>
      <c r="D1629" s="6">
        <f>Combin1!E1601</f>
        <v>30</v>
      </c>
      <c r="E1629" s="6">
        <f>Combin1!F1601</f>
        <v>46</v>
      </c>
      <c r="F1629" s="6">
        <f>Combin1!G1601</f>
        <v>50</v>
      </c>
      <c r="G1629" s="8">
        <f>Combin1!H1601</f>
        <v>2</v>
      </c>
      <c r="H1629" s="8">
        <f>Combin1!I1601</f>
        <v>6</v>
      </c>
    </row>
    <row r="1630" spans="1:8" x14ac:dyDescent="0.2">
      <c r="A1630" s="2">
        <f>Combin1!B1602</f>
        <v>44946</v>
      </c>
      <c r="B1630" s="6">
        <f>Combin1!C1602</f>
        <v>3</v>
      </c>
      <c r="C1630" s="6">
        <f>Combin1!D1602</f>
        <v>6</v>
      </c>
      <c r="D1630" s="6">
        <f>Combin1!E1602</f>
        <v>13</v>
      </c>
      <c r="E1630" s="6">
        <f>Combin1!F1602</f>
        <v>40</v>
      </c>
      <c r="F1630" s="6">
        <f>Combin1!G1602</f>
        <v>42</v>
      </c>
      <c r="G1630" s="8">
        <f>Combin1!H1602</f>
        <v>7</v>
      </c>
      <c r="H1630" s="8">
        <f>Combin1!I1602</f>
        <v>11</v>
      </c>
    </row>
    <row r="1631" spans="1:8" x14ac:dyDescent="0.2">
      <c r="A1631" s="2">
        <f>Combin1!B1603</f>
        <v>44950</v>
      </c>
      <c r="B1631" s="6">
        <f>Combin1!C1603</f>
        <v>11</v>
      </c>
      <c r="C1631" s="6">
        <f>Combin1!D1603</f>
        <v>27</v>
      </c>
      <c r="D1631" s="6">
        <f>Combin1!E1603</f>
        <v>41</v>
      </c>
      <c r="E1631" s="6">
        <f>Combin1!F1603</f>
        <v>43</v>
      </c>
      <c r="F1631" s="6">
        <f>Combin1!G1603</f>
        <v>47</v>
      </c>
      <c r="G1631" s="8">
        <f>Combin1!H1603</f>
        <v>7</v>
      </c>
      <c r="H1631" s="8">
        <f>Combin1!I1603</f>
        <v>11</v>
      </c>
    </row>
    <row r="1632" spans="1:8" x14ac:dyDescent="0.2">
      <c r="A1632" s="2">
        <f>Combin1!B1604</f>
        <v>44953</v>
      </c>
      <c r="B1632" s="6">
        <f>Combin1!C1604</f>
        <v>8</v>
      </c>
      <c r="C1632" s="6">
        <f>Combin1!D1604</f>
        <v>9</v>
      </c>
      <c r="D1632" s="6">
        <f>Combin1!E1604</f>
        <v>15</v>
      </c>
      <c r="E1632" s="6">
        <f>Combin1!F1604</f>
        <v>19</v>
      </c>
      <c r="F1632" s="6">
        <f>Combin1!G1604</f>
        <v>31</v>
      </c>
      <c r="G1632" s="8">
        <f>Combin1!H1604</f>
        <v>10</v>
      </c>
      <c r="H1632" s="8">
        <f>Combin1!I1604</f>
        <v>12</v>
      </c>
    </row>
    <row r="1633" spans="1:8" x14ac:dyDescent="0.2">
      <c r="A1633" s="2">
        <f>Combin1!B1605</f>
        <v>44957</v>
      </c>
      <c r="B1633" s="6">
        <f>Combin1!C1605</f>
        <v>7</v>
      </c>
      <c r="C1633" s="6">
        <f>Combin1!D1605</f>
        <v>12</v>
      </c>
      <c r="D1633" s="6">
        <f>Combin1!E1605</f>
        <v>19</v>
      </c>
      <c r="E1633" s="6">
        <f>Combin1!F1605</f>
        <v>33</v>
      </c>
      <c r="F1633" s="6">
        <f>Combin1!G1605</f>
        <v>43</v>
      </c>
      <c r="G1633" s="8">
        <f>Combin1!H1605</f>
        <v>3</v>
      </c>
      <c r="H1633" s="8">
        <f>Combin1!I1605</f>
        <v>7</v>
      </c>
    </row>
    <row r="1634" spans="1:8" x14ac:dyDescent="0.2">
      <c r="A1634" s="2">
        <f>Combin1!B1606</f>
        <v>44960</v>
      </c>
      <c r="B1634" s="6">
        <f>Combin1!C1606</f>
        <v>2</v>
      </c>
      <c r="C1634" s="6">
        <f>Combin1!D1606</f>
        <v>14</v>
      </c>
      <c r="D1634" s="6">
        <f>Combin1!E1606</f>
        <v>17</v>
      </c>
      <c r="E1634" s="6">
        <f>Combin1!F1606</f>
        <v>32</v>
      </c>
      <c r="F1634" s="6">
        <f>Combin1!G1606</f>
        <v>45</v>
      </c>
      <c r="G1634" s="8">
        <f>Combin1!H1606</f>
        <v>3</v>
      </c>
      <c r="H1634" s="8">
        <f>Combin1!I1606</f>
        <v>10</v>
      </c>
    </row>
    <row r="1635" spans="1:8" x14ac:dyDescent="0.2">
      <c r="A1635" s="2">
        <f>Combin1!B1607</f>
        <v>44964</v>
      </c>
      <c r="B1635" s="6">
        <f>Combin1!C1607</f>
        <v>2</v>
      </c>
      <c r="C1635" s="6">
        <f>Combin1!D1607</f>
        <v>8</v>
      </c>
      <c r="D1635" s="6">
        <f>Combin1!E1607</f>
        <v>34</v>
      </c>
      <c r="E1635" s="6">
        <f>Combin1!F1607</f>
        <v>44</v>
      </c>
      <c r="F1635" s="6">
        <f>Combin1!G1607</f>
        <v>47</v>
      </c>
      <c r="G1635" s="8">
        <f>Combin1!H1607</f>
        <v>3</v>
      </c>
      <c r="H1635" s="8">
        <f>Combin1!I1607</f>
        <v>9</v>
      </c>
    </row>
    <row r="1636" spans="1:8" x14ac:dyDescent="0.2">
      <c r="A1636" s="2">
        <f>Combin1!B1608</f>
        <v>44967</v>
      </c>
      <c r="B1636" s="6">
        <f>Combin1!C1608</f>
        <v>3</v>
      </c>
      <c r="C1636" s="6">
        <f>Combin1!D1608</f>
        <v>13</v>
      </c>
      <c r="D1636" s="6">
        <f>Combin1!E1608</f>
        <v>25</v>
      </c>
      <c r="E1636" s="6">
        <f>Combin1!F1608</f>
        <v>36</v>
      </c>
      <c r="F1636" s="6">
        <f>Combin1!G1608</f>
        <v>47</v>
      </c>
      <c r="G1636" s="8">
        <f>Combin1!H1608</f>
        <v>3</v>
      </c>
      <c r="H1636" s="8">
        <f>Combin1!I1608</f>
        <v>8</v>
      </c>
    </row>
    <row r="1637" spans="1:8" x14ac:dyDescent="0.2">
      <c r="A1637" s="2">
        <f>Combin1!B1609</f>
        <v>44971</v>
      </c>
      <c r="B1637" s="6">
        <f>Combin1!C1609</f>
        <v>24</v>
      </c>
      <c r="C1637" s="6">
        <f>Combin1!D1609</f>
        <v>26</v>
      </c>
      <c r="D1637" s="6">
        <f>Combin1!E1609</f>
        <v>38</v>
      </c>
      <c r="E1637" s="6">
        <f>Combin1!F1609</f>
        <v>43</v>
      </c>
      <c r="F1637" s="6">
        <f>Combin1!G1609</f>
        <v>46</v>
      </c>
      <c r="G1637" s="8">
        <f>Combin1!H1609</f>
        <v>2</v>
      </c>
      <c r="H1637" s="8">
        <f>Combin1!I1609</f>
        <v>3</v>
      </c>
    </row>
    <row r="1638" spans="1:8" x14ac:dyDescent="0.2">
      <c r="A1638" s="2">
        <f>Combin1!B1610</f>
        <v>44974</v>
      </c>
      <c r="B1638" s="6">
        <f>Combin1!C1610</f>
        <v>8</v>
      </c>
      <c r="C1638" s="6">
        <f>Combin1!D1610</f>
        <v>23</v>
      </c>
      <c r="D1638" s="6">
        <f>Combin1!E1610</f>
        <v>27</v>
      </c>
      <c r="E1638" s="6">
        <f>Combin1!F1610</f>
        <v>42</v>
      </c>
      <c r="F1638" s="6">
        <f>Combin1!G1610</f>
        <v>45</v>
      </c>
      <c r="G1638" s="8">
        <f>Combin1!H1610</f>
        <v>1</v>
      </c>
      <c r="H1638" s="8">
        <f>Combin1!I1610</f>
        <v>9</v>
      </c>
    </row>
    <row r="1639" spans="1:8" x14ac:dyDescent="0.2">
      <c r="A1639" s="2">
        <f>Combin1!B1611</f>
        <v>44978</v>
      </c>
      <c r="B1639" s="6">
        <f>Combin1!C1611</f>
        <v>21</v>
      </c>
      <c r="C1639" s="6">
        <f>Combin1!D1611</f>
        <v>22</v>
      </c>
      <c r="D1639" s="6">
        <f>Combin1!E1611</f>
        <v>34</v>
      </c>
      <c r="E1639" s="6">
        <f>Combin1!F1611</f>
        <v>41</v>
      </c>
      <c r="F1639" s="6">
        <f>Combin1!G1611</f>
        <v>49</v>
      </c>
      <c r="G1639" s="8">
        <f>Combin1!H1611</f>
        <v>2</v>
      </c>
      <c r="H1639" s="8">
        <f>Combin1!I1611</f>
        <v>7</v>
      </c>
    </row>
    <row r="1640" spans="1:8" x14ac:dyDescent="0.2">
      <c r="A1640" s="2">
        <f>Combin1!B1612</f>
        <v>44981</v>
      </c>
      <c r="B1640" s="6">
        <f>Combin1!C1612</f>
        <v>7</v>
      </c>
      <c r="C1640" s="6">
        <f>Combin1!D1612</f>
        <v>23</v>
      </c>
      <c r="D1640" s="6">
        <f>Combin1!E1612</f>
        <v>34</v>
      </c>
      <c r="E1640" s="6">
        <f>Combin1!F1612</f>
        <v>42</v>
      </c>
      <c r="F1640" s="6">
        <f>Combin1!G1612</f>
        <v>48</v>
      </c>
      <c r="G1640" s="8">
        <f>Combin1!H1612</f>
        <v>1</v>
      </c>
      <c r="H1640" s="8">
        <f>Combin1!I1612</f>
        <v>3</v>
      </c>
    </row>
    <row r="1641" spans="1:8" x14ac:dyDescent="0.2">
      <c r="A1641" s="2">
        <f>Combin1!B1613</f>
        <v>44985</v>
      </c>
      <c r="B1641" s="6">
        <f>Combin1!C1613</f>
        <v>12</v>
      </c>
      <c r="C1641" s="6">
        <f>Combin1!D1613</f>
        <v>29</v>
      </c>
      <c r="D1641" s="6">
        <f>Combin1!E1613</f>
        <v>33</v>
      </c>
      <c r="E1641" s="6">
        <f>Combin1!F1613</f>
        <v>37</v>
      </c>
      <c r="F1641" s="6">
        <f>Combin1!G1613</f>
        <v>47</v>
      </c>
      <c r="G1641" s="8">
        <f>Combin1!H1613</f>
        <v>5</v>
      </c>
      <c r="H1641" s="8">
        <f>Combin1!I1613</f>
        <v>10</v>
      </c>
    </row>
    <row r="1642" spans="1:8" x14ac:dyDescent="0.2">
      <c r="A1642" s="2">
        <f>Combin1!B1614</f>
        <v>44988</v>
      </c>
      <c r="B1642" s="6">
        <f>Combin1!C1614</f>
        <v>3</v>
      </c>
      <c r="C1642" s="6">
        <f>Combin1!D1614</f>
        <v>6</v>
      </c>
      <c r="D1642" s="6">
        <f>Combin1!E1614</f>
        <v>8</v>
      </c>
      <c r="E1642" s="6">
        <f>Combin1!F1614</f>
        <v>24</v>
      </c>
      <c r="F1642" s="6">
        <f>Combin1!G1614</f>
        <v>50</v>
      </c>
      <c r="G1642" s="8">
        <f>Combin1!H1614</f>
        <v>10</v>
      </c>
      <c r="H1642" s="8">
        <f>Combin1!I1614</f>
        <v>11</v>
      </c>
    </row>
    <row r="1643" spans="1:8" x14ac:dyDescent="0.2">
      <c r="A1643" s="2">
        <f>Combin1!B1615</f>
        <v>44992</v>
      </c>
      <c r="B1643" s="6">
        <f>Combin1!C1615</f>
        <v>11</v>
      </c>
      <c r="C1643" s="6">
        <f>Combin1!D1615</f>
        <v>13</v>
      </c>
      <c r="D1643" s="6">
        <f>Combin1!E1615</f>
        <v>24</v>
      </c>
      <c r="E1643" s="6">
        <f>Combin1!F1615</f>
        <v>35</v>
      </c>
      <c r="F1643" s="6">
        <f>Combin1!G1615</f>
        <v>50</v>
      </c>
      <c r="G1643" s="8">
        <f>Combin1!H1615</f>
        <v>6</v>
      </c>
      <c r="H1643" s="8">
        <f>Combin1!I1615</f>
        <v>11</v>
      </c>
    </row>
    <row r="1644" spans="1:8" x14ac:dyDescent="0.2">
      <c r="A1644" s="2">
        <f>Combin1!B1616</f>
        <v>44995</v>
      </c>
      <c r="B1644" s="6">
        <f>Combin1!C1616</f>
        <v>9</v>
      </c>
      <c r="C1644" s="6">
        <f>Combin1!D1616</f>
        <v>16</v>
      </c>
      <c r="D1644" s="6">
        <f>Combin1!E1616</f>
        <v>37</v>
      </c>
      <c r="E1644" s="6">
        <f>Combin1!F1616</f>
        <v>38</v>
      </c>
      <c r="F1644" s="6">
        <f>Combin1!G1616</f>
        <v>48</v>
      </c>
      <c r="G1644" s="8">
        <f>Combin1!H1616</f>
        <v>2</v>
      </c>
      <c r="H1644" s="8">
        <f>Combin1!I1616</f>
        <v>7</v>
      </c>
    </row>
    <row r="1645" spans="1:8" x14ac:dyDescent="0.2">
      <c r="A1645" s="2">
        <f>Combin1!B1617</f>
        <v>44999</v>
      </c>
      <c r="B1645" s="6">
        <f>Combin1!C1617</f>
        <v>16</v>
      </c>
      <c r="C1645" s="6">
        <f>Combin1!D1617</f>
        <v>26</v>
      </c>
      <c r="D1645" s="6">
        <f>Combin1!E1617</f>
        <v>28</v>
      </c>
      <c r="E1645" s="6">
        <f>Combin1!F1617</f>
        <v>31</v>
      </c>
      <c r="F1645" s="6">
        <f>Combin1!G1617</f>
        <v>46</v>
      </c>
      <c r="G1645" s="8">
        <f>Combin1!H1617</f>
        <v>11</v>
      </c>
      <c r="H1645" s="8">
        <f>Combin1!I1617</f>
        <v>12</v>
      </c>
    </row>
    <row r="1646" spans="1:8" x14ac:dyDescent="0.2">
      <c r="A1646" s="2">
        <f>Combin1!B1618</f>
        <v>45002</v>
      </c>
      <c r="B1646" s="6">
        <f>Combin1!C1618</f>
        <v>5</v>
      </c>
      <c r="C1646" s="6">
        <f>Combin1!D1618</f>
        <v>15</v>
      </c>
      <c r="D1646" s="6">
        <f>Combin1!E1618</f>
        <v>26</v>
      </c>
      <c r="E1646" s="6">
        <f>Combin1!F1618</f>
        <v>37</v>
      </c>
      <c r="F1646" s="6">
        <f>Combin1!G1618</f>
        <v>49</v>
      </c>
      <c r="G1646" s="8">
        <f>Combin1!H1618</f>
        <v>8</v>
      </c>
      <c r="H1646" s="8">
        <f>Combin1!I1618</f>
        <v>11</v>
      </c>
    </row>
    <row r="1647" spans="1:8" x14ac:dyDescent="0.2">
      <c r="A1647" s="2">
        <f>Combin1!B1619</f>
        <v>45006</v>
      </c>
      <c r="B1647" s="6">
        <f>Combin1!C1619</f>
        <v>1</v>
      </c>
      <c r="C1647" s="6">
        <f>Combin1!D1619</f>
        <v>9</v>
      </c>
      <c r="D1647" s="6">
        <f>Combin1!E1619</f>
        <v>20</v>
      </c>
      <c r="E1647" s="6">
        <f>Combin1!F1619</f>
        <v>29</v>
      </c>
      <c r="F1647" s="6">
        <f>Combin1!G1619</f>
        <v>32</v>
      </c>
      <c r="G1647" s="8">
        <f>Combin1!H1619</f>
        <v>2</v>
      </c>
      <c r="H1647" s="8">
        <f>Combin1!I1619</f>
        <v>3</v>
      </c>
    </row>
    <row r="1648" spans="1:8" x14ac:dyDescent="0.2">
      <c r="A1648" s="2">
        <f>Combin1!B1620</f>
        <v>45009</v>
      </c>
      <c r="B1648" s="6">
        <f>Combin1!C1620</f>
        <v>5</v>
      </c>
      <c r="C1648" s="6">
        <f>Combin1!D1620</f>
        <v>12</v>
      </c>
      <c r="D1648" s="6">
        <f>Combin1!E1620</f>
        <v>25</v>
      </c>
      <c r="E1648" s="6">
        <f>Combin1!F1620</f>
        <v>36</v>
      </c>
      <c r="F1648" s="6">
        <f>Combin1!G1620</f>
        <v>46</v>
      </c>
      <c r="G1648" s="8">
        <f>Combin1!H1620</f>
        <v>6</v>
      </c>
      <c r="H1648" s="8">
        <f>Combin1!I1620</f>
        <v>10</v>
      </c>
    </row>
    <row r="1649" spans="1:10" x14ac:dyDescent="0.2">
      <c r="A1649" s="2">
        <f>Combin1!B1621</f>
        <v>45013</v>
      </c>
      <c r="B1649" s="6">
        <f>Combin1!C1621</f>
        <v>16</v>
      </c>
      <c r="C1649" s="6">
        <f>Combin1!D1621</f>
        <v>21</v>
      </c>
      <c r="D1649" s="6">
        <f>Combin1!E1621</f>
        <v>34</v>
      </c>
      <c r="E1649" s="6">
        <f>Combin1!F1621</f>
        <v>36</v>
      </c>
      <c r="F1649" s="6">
        <f>Combin1!G1621</f>
        <v>44</v>
      </c>
      <c r="G1649" s="8">
        <f>Combin1!H1621</f>
        <v>9</v>
      </c>
      <c r="H1649" s="8">
        <f>Combin1!I1621</f>
        <v>10</v>
      </c>
    </row>
    <row r="1650" spans="1:10" x14ac:dyDescent="0.2">
      <c r="A1650" s="2">
        <f>Combin1!B1622</f>
        <v>45016</v>
      </c>
      <c r="B1650" s="6">
        <f>Combin1!C1622</f>
        <v>16</v>
      </c>
      <c r="C1650" s="6">
        <f>Combin1!D1622</f>
        <v>18</v>
      </c>
      <c r="D1650" s="6">
        <f>Combin1!E1622</f>
        <v>28</v>
      </c>
      <c r="E1650" s="6">
        <f>Combin1!F1622</f>
        <v>34</v>
      </c>
      <c r="F1650" s="6">
        <f>Combin1!G1622</f>
        <v>47</v>
      </c>
      <c r="G1650" s="8">
        <f>Combin1!H1622</f>
        <v>5</v>
      </c>
      <c r="H1650" s="8">
        <f>Combin1!I1622</f>
        <v>10</v>
      </c>
    </row>
    <row r="1651" spans="1:10" x14ac:dyDescent="0.2">
      <c r="A1651" s="2">
        <f>Combin1!B1623</f>
        <v>45020</v>
      </c>
      <c r="B1651" s="6">
        <f>Combin1!C1623</f>
        <v>10</v>
      </c>
      <c r="C1651" s="6">
        <f>Combin1!D1623</f>
        <v>16</v>
      </c>
      <c r="D1651" s="6">
        <f>Combin1!E1623</f>
        <v>31</v>
      </c>
      <c r="E1651" s="6">
        <f>Combin1!F1623</f>
        <v>33</v>
      </c>
      <c r="F1651" s="6">
        <f>Combin1!G1623</f>
        <v>50</v>
      </c>
      <c r="G1651" s="8">
        <f>Combin1!H1623</f>
        <v>3</v>
      </c>
      <c r="H1651" s="8">
        <f>Combin1!I1623</f>
        <v>8</v>
      </c>
    </row>
    <row r="1652" spans="1:10" x14ac:dyDescent="0.2">
      <c r="A1652" s="2">
        <f>Combin1!B1624</f>
        <v>45023</v>
      </c>
      <c r="B1652" s="6">
        <f>Combin1!C1624</f>
        <v>5</v>
      </c>
      <c r="C1652" s="6">
        <f>Combin1!D1624</f>
        <v>26</v>
      </c>
      <c r="D1652" s="6">
        <f>Combin1!E1624</f>
        <v>28</v>
      </c>
      <c r="E1652" s="6">
        <f>Combin1!F1624</f>
        <v>36</v>
      </c>
      <c r="F1652" s="6">
        <f>Combin1!G1624</f>
        <v>46</v>
      </c>
      <c r="G1652" s="8">
        <f>Combin1!H1624</f>
        <v>6</v>
      </c>
      <c r="H1652" s="8">
        <f>Combin1!I1624</f>
        <v>12</v>
      </c>
    </row>
    <row r="1653" spans="1:10" x14ac:dyDescent="0.2">
      <c r="A1653" s="2">
        <f>Combin1!B1625</f>
        <v>45027</v>
      </c>
      <c r="B1653" s="6">
        <f>Combin1!C1625</f>
        <v>10</v>
      </c>
      <c r="C1653" s="6">
        <f>Combin1!D1625</f>
        <v>14</v>
      </c>
      <c r="D1653" s="6">
        <f>Combin1!E1625</f>
        <v>16</v>
      </c>
      <c r="E1653" s="6">
        <f>Combin1!F1625</f>
        <v>19</v>
      </c>
      <c r="F1653" s="6">
        <f>Combin1!G1625</f>
        <v>29</v>
      </c>
      <c r="G1653" s="8">
        <f>Combin1!H1625</f>
        <v>2</v>
      </c>
      <c r="H1653" s="8">
        <f>Combin1!I1625</f>
        <v>10</v>
      </c>
    </row>
    <row r="1654" spans="1:10" x14ac:dyDescent="0.2">
      <c r="A1654" s="2">
        <f>Combin1!B1626</f>
        <v>45030</v>
      </c>
      <c r="B1654" s="6">
        <f>Combin1!C1626</f>
        <v>4</v>
      </c>
      <c r="C1654" s="6">
        <f>Combin1!D1626</f>
        <v>11</v>
      </c>
      <c r="D1654" s="6">
        <f>Combin1!E1626</f>
        <v>37</v>
      </c>
      <c r="E1654" s="6">
        <f>Combin1!F1626</f>
        <v>44</v>
      </c>
      <c r="F1654" s="6">
        <f>Combin1!G1626</f>
        <v>49</v>
      </c>
      <c r="G1654" s="8">
        <f>Combin1!H1626</f>
        <v>6</v>
      </c>
      <c r="H1654" s="8">
        <f>Combin1!I1626</f>
        <v>7</v>
      </c>
    </row>
    <row r="1655" spans="1:10" x14ac:dyDescent="0.2">
      <c r="A1655" s="2">
        <f>Combin1!B1627</f>
        <v>45034</v>
      </c>
      <c r="B1655" s="6">
        <f>Combin1!C1627</f>
        <v>17</v>
      </c>
      <c r="C1655" s="6">
        <f>Combin1!D1627</f>
        <v>21</v>
      </c>
      <c r="D1655" s="6">
        <f>Combin1!E1627</f>
        <v>23</v>
      </c>
      <c r="E1655" s="6">
        <f>Combin1!F1627</f>
        <v>35</v>
      </c>
      <c r="F1655" s="6">
        <f>Combin1!G1627</f>
        <v>37</v>
      </c>
      <c r="G1655" s="8">
        <f>Combin1!H1627</f>
        <v>10</v>
      </c>
      <c r="H1655" s="8">
        <f>Combin1!I1627</f>
        <v>11</v>
      </c>
    </row>
    <row r="1656" spans="1:10" x14ac:dyDescent="0.2">
      <c r="A1656" s="2">
        <f>Combin1!B1628</f>
        <v>45037</v>
      </c>
      <c r="B1656" s="6">
        <f>Combin1!C1628</f>
        <v>7</v>
      </c>
      <c r="C1656" s="6">
        <f>Combin1!D1628</f>
        <v>8</v>
      </c>
      <c r="D1656" s="6">
        <f>Combin1!E1628</f>
        <v>18</v>
      </c>
      <c r="E1656" s="6">
        <f>Combin1!F1628</f>
        <v>33</v>
      </c>
      <c r="F1656" s="6">
        <f>Combin1!G1628</f>
        <v>42</v>
      </c>
      <c r="G1656" s="8">
        <f>Combin1!H1628</f>
        <v>2</v>
      </c>
      <c r="H1656" s="8">
        <f>Combin1!I1628</f>
        <v>8</v>
      </c>
    </row>
    <row r="1657" spans="1:10" x14ac:dyDescent="0.2">
      <c r="A1657" s="2">
        <f>Combin1!B1629</f>
        <v>45041</v>
      </c>
      <c r="B1657" s="6">
        <f>Combin1!C1629</f>
        <v>10</v>
      </c>
      <c r="C1657" s="6">
        <f>Combin1!D1629</f>
        <v>29</v>
      </c>
      <c r="D1657" s="6">
        <f>Combin1!E1629</f>
        <v>30</v>
      </c>
      <c r="E1657" s="6">
        <f>Combin1!F1629</f>
        <v>40</v>
      </c>
      <c r="F1657" s="6">
        <f>Combin1!G1629</f>
        <v>45</v>
      </c>
      <c r="G1657" s="8">
        <f>Combin1!H1629</f>
        <v>1</v>
      </c>
      <c r="H1657" s="8">
        <f>Combin1!I1629</f>
        <v>12</v>
      </c>
    </row>
    <row r="1658" spans="1:10" x14ac:dyDescent="0.2">
      <c r="A1658" s="2">
        <f>Combin1!B1630</f>
        <v>45044</v>
      </c>
      <c r="B1658" s="6">
        <f>Combin1!C1630</f>
        <v>11</v>
      </c>
      <c r="C1658" s="6">
        <f>Combin1!D1630</f>
        <v>13</v>
      </c>
      <c r="D1658" s="6">
        <f>Combin1!E1630</f>
        <v>16</v>
      </c>
      <c r="E1658" s="6">
        <f>Combin1!F1630</f>
        <v>23</v>
      </c>
      <c r="F1658" s="6">
        <f>Combin1!G1630</f>
        <v>34</v>
      </c>
      <c r="G1658" s="8">
        <f>Combin1!H1630</f>
        <v>1</v>
      </c>
      <c r="H1658" s="8">
        <f>Combin1!I1630</f>
        <v>10</v>
      </c>
    </row>
    <row r="1659" spans="1:10" x14ac:dyDescent="0.2">
      <c r="A1659" s="2">
        <f>Combin1!B1631</f>
        <v>45048</v>
      </c>
      <c r="B1659" s="6">
        <f>Combin1!C1631</f>
        <v>7</v>
      </c>
      <c r="C1659" s="6">
        <f>Combin1!D1631</f>
        <v>32</v>
      </c>
      <c r="D1659" s="6">
        <f>Combin1!E1631</f>
        <v>44</v>
      </c>
      <c r="E1659" s="6">
        <f>Combin1!F1631</f>
        <v>47</v>
      </c>
      <c r="F1659" s="6">
        <f>Combin1!G1631</f>
        <v>48</v>
      </c>
      <c r="G1659" s="8">
        <f>Combin1!H1631</f>
        <v>7</v>
      </c>
      <c r="H1659" s="8">
        <f>Combin1!I1631</f>
        <v>8</v>
      </c>
    </row>
    <row r="1660" spans="1:10" x14ac:dyDescent="0.2">
      <c r="A1660" s="2">
        <f>Combin1!B1632</f>
        <v>45051</v>
      </c>
      <c r="B1660" s="6">
        <f>Combin1!C1632</f>
        <v>3</v>
      </c>
      <c r="C1660" s="6">
        <f>Combin1!D1632</f>
        <v>8</v>
      </c>
      <c r="D1660" s="6">
        <f>Combin1!E1632</f>
        <v>18</v>
      </c>
      <c r="E1660" s="6">
        <f>Combin1!F1632</f>
        <v>34</v>
      </c>
      <c r="F1660" s="6">
        <f>Combin1!G1632</f>
        <v>49</v>
      </c>
      <c r="G1660" s="8">
        <f>Combin1!H1632</f>
        <v>3</v>
      </c>
      <c r="H1660" s="8">
        <f>Combin1!I1632</f>
        <v>7</v>
      </c>
    </row>
    <row r="1661" spans="1:10" x14ac:dyDescent="0.2">
      <c r="A1661" s="2">
        <f>Combin1!B1633</f>
        <v>45055</v>
      </c>
      <c r="B1661" s="6">
        <f>Combin1!C1633</f>
        <v>13</v>
      </c>
      <c r="C1661" s="6">
        <f>Combin1!D1633</f>
        <v>17</v>
      </c>
      <c r="D1661" s="6">
        <f>Combin1!E1633</f>
        <v>21</v>
      </c>
      <c r="E1661" s="6">
        <f>Combin1!F1633</f>
        <v>28</v>
      </c>
      <c r="F1661" s="6">
        <f>Combin1!G1633</f>
        <v>46</v>
      </c>
      <c r="G1661" s="8">
        <f>Combin1!H1633</f>
        <v>7</v>
      </c>
      <c r="H1661" s="8">
        <f>Combin1!I1633</f>
        <v>9</v>
      </c>
    </row>
    <row r="1662" spans="1:10" x14ac:dyDescent="0.2">
      <c r="A1662" s="2">
        <f>Combin1!B1634</f>
        <v>45058</v>
      </c>
      <c r="B1662" s="6">
        <f>Combin1!C1634</f>
        <v>9</v>
      </c>
      <c r="C1662" s="6">
        <f>Combin1!D1634</f>
        <v>10</v>
      </c>
      <c r="D1662" s="6">
        <f>Combin1!E1634</f>
        <v>13</v>
      </c>
      <c r="E1662" s="6">
        <f>Combin1!F1634</f>
        <v>39</v>
      </c>
      <c r="F1662" s="6">
        <f>Combin1!G1634</f>
        <v>44</v>
      </c>
      <c r="G1662" s="8">
        <f>Combin1!H1634</f>
        <v>4</v>
      </c>
      <c r="H1662" s="8">
        <f>Combin1!I1634</f>
        <v>6</v>
      </c>
    </row>
    <row r="1663" spans="1:10" x14ac:dyDescent="0.2">
      <c r="A1663" s="2">
        <f>Combin1!B1635</f>
        <v>45062</v>
      </c>
      <c r="B1663" s="6">
        <f>Combin1!C1635</f>
        <v>4</v>
      </c>
      <c r="C1663" s="6">
        <f>Combin1!D1635</f>
        <v>6</v>
      </c>
      <c r="D1663" s="6">
        <f>Combin1!E1635</f>
        <v>9</v>
      </c>
      <c r="E1663" s="6">
        <f>Combin1!F1635</f>
        <v>14</v>
      </c>
      <c r="F1663" s="6">
        <f>Combin1!G1635</f>
        <v>37</v>
      </c>
      <c r="G1663" s="8">
        <f>Combin1!H1635</f>
        <v>4</v>
      </c>
      <c r="H1663" s="8">
        <f>Combin1!I1635</f>
        <v>11</v>
      </c>
    </row>
    <row r="1664" spans="1:10" x14ac:dyDescent="0.2">
      <c r="A1664" s="2">
        <f>Combin1!B1636</f>
        <v>45065</v>
      </c>
      <c r="B1664" s="6">
        <f>Combin1!C1636</f>
        <v>18</v>
      </c>
      <c r="C1664" s="6">
        <f>Combin1!D1636</f>
        <v>27</v>
      </c>
      <c r="D1664" s="6">
        <f>Combin1!E1636</f>
        <v>34</v>
      </c>
      <c r="E1664" s="6">
        <f>Combin1!F1636</f>
        <v>41</v>
      </c>
      <c r="F1664" s="6">
        <f>Combin1!G1636</f>
        <v>49</v>
      </c>
      <c r="G1664" s="8">
        <f>Combin1!H1636</f>
        <v>3</v>
      </c>
      <c r="H1664" s="8">
        <f>Combin1!I1636</f>
        <v>9</v>
      </c>
      <c r="I1664">
        <v>1</v>
      </c>
      <c r="J1664">
        <v>11</v>
      </c>
    </row>
    <row r="1665" spans="1:8" x14ac:dyDescent="0.2">
      <c r="A1665" s="2">
        <f>Combin1!B1637</f>
        <v>45069</v>
      </c>
      <c r="B1665" s="6">
        <f>Combin1!C1637</f>
        <v>5</v>
      </c>
      <c r="C1665" s="6">
        <f>Combin1!D1637</f>
        <v>6</v>
      </c>
      <c r="D1665" s="6">
        <f>Combin1!E1637</f>
        <v>14</v>
      </c>
      <c r="E1665" s="6">
        <f>Combin1!F1637</f>
        <v>23</v>
      </c>
      <c r="F1665" s="6">
        <f>Combin1!G1637</f>
        <v>34</v>
      </c>
      <c r="G1665" s="8">
        <f>Combin1!H1637</f>
        <v>2</v>
      </c>
      <c r="H1665" s="8">
        <f>Combin1!I1637</f>
        <v>11</v>
      </c>
    </row>
    <row r="1666" spans="1:8" x14ac:dyDescent="0.2">
      <c r="A1666" s="2">
        <f>Combin1!B1638</f>
        <v>45072</v>
      </c>
      <c r="B1666" s="6">
        <f>Combin1!C1638</f>
        <v>15</v>
      </c>
      <c r="C1666" s="6">
        <f>Combin1!D1638</f>
        <v>25</v>
      </c>
      <c r="D1666" s="6">
        <f>Combin1!E1638</f>
        <v>37</v>
      </c>
      <c r="E1666" s="6">
        <f>Combin1!F1638</f>
        <v>38</v>
      </c>
      <c r="F1666" s="6">
        <f>Combin1!G1638</f>
        <v>41</v>
      </c>
      <c r="G1666" s="8">
        <f>Combin1!H1638</f>
        <v>1</v>
      </c>
      <c r="H1666" s="8">
        <f>Combin1!I1638</f>
        <v>7</v>
      </c>
    </row>
    <row r="1667" spans="1:8" x14ac:dyDescent="0.2">
      <c r="A1667" s="2">
        <f>Combin1!B1639</f>
        <v>45076</v>
      </c>
      <c r="B1667" s="6">
        <f>Combin1!C1639</f>
        <v>27</v>
      </c>
      <c r="C1667" s="6">
        <f>Combin1!D1639</f>
        <v>29</v>
      </c>
      <c r="D1667" s="6">
        <f>Combin1!E1639</f>
        <v>32</v>
      </c>
      <c r="E1667" s="6">
        <f>Combin1!F1639</f>
        <v>33</v>
      </c>
      <c r="F1667" s="6">
        <f>Combin1!G1639</f>
        <v>47</v>
      </c>
      <c r="G1667" s="8">
        <f>Combin1!H1639</f>
        <v>2</v>
      </c>
      <c r="H1667" s="8">
        <f>Combin1!I1639</f>
        <v>8</v>
      </c>
    </row>
    <row r="1668" spans="1:8" x14ac:dyDescent="0.2">
      <c r="A1668" s="2">
        <f>Combin1!B1640</f>
        <v>45079</v>
      </c>
      <c r="B1668" s="6">
        <f>Combin1!C1640</f>
        <v>3</v>
      </c>
      <c r="C1668" s="6">
        <f>Combin1!D1640</f>
        <v>12</v>
      </c>
      <c r="D1668" s="6">
        <f>Combin1!E1640</f>
        <v>15</v>
      </c>
      <c r="E1668" s="6">
        <f>Combin1!F1640</f>
        <v>25</v>
      </c>
      <c r="F1668" s="6">
        <f>Combin1!G1640</f>
        <v>43</v>
      </c>
      <c r="G1668" s="8">
        <f>Combin1!H1640</f>
        <v>10</v>
      </c>
      <c r="H1668" s="8">
        <f>Combin1!I1640</f>
        <v>11</v>
      </c>
    </row>
    <row r="1669" spans="1:8" x14ac:dyDescent="0.2">
      <c r="A1669" s="2">
        <f>Combin1!B1641</f>
        <v>45083</v>
      </c>
      <c r="B1669" s="6">
        <f>Combin1!C1641</f>
        <v>13</v>
      </c>
      <c r="C1669" s="6">
        <f>Combin1!D1641</f>
        <v>21</v>
      </c>
      <c r="D1669" s="6">
        <f>Combin1!E1641</f>
        <v>32</v>
      </c>
      <c r="E1669" s="6">
        <f>Combin1!F1641</f>
        <v>39</v>
      </c>
      <c r="F1669" s="6">
        <f>Combin1!G1641</f>
        <v>50</v>
      </c>
      <c r="G1669" s="8">
        <f>Combin1!H1641</f>
        <v>2</v>
      </c>
      <c r="H1669" s="8">
        <f>Combin1!I1641</f>
        <v>10</v>
      </c>
    </row>
    <row r="1670" spans="1:8" x14ac:dyDescent="0.2">
      <c r="A1670" s="2">
        <f>Combin1!B1642</f>
        <v>45086</v>
      </c>
      <c r="B1670" s="6">
        <f>Combin1!C1642</f>
        <v>18</v>
      </c>
      <c r="C1670" s="6">
        <f>Combin1!D1642</f>
        <v>26</v>
      </c>
      <c r="D1670" s="6">
        <f>Combin1!E1642</f>
        <v>36</v>
      </c>
      <c r="E1670" s="6">
        <f>Combin1!F1642</f>
        <v>41</v>
      </c>
      <c r="F1670" s="6">
        <f>Combin1!G1642</f>
        <v>50</v>
      </c>
      <c r="G1670" s="8">
        <f>Combin1!H1642</f>
        <v>11</v>
      </c>
      <c r="H1670" s="8">
        <f>Combin1!I1642</f>
        <v>12</v>
      </c>
    </row>
    <row r="1671" spans="1:8" x14ac:dyDescent="0.2">
      <c r="A1671" s="2">
        <f>Combin1!B1643</f>
        <v>45090</v>
      </c>
      <c r="B1671" s="6">
        <f>Combin1!C1643</f>
        <v>15</v>
      </c>
      <c r="C1671" s="6">
        <f>Combin1!D1643</f>
        <v>16</v>
      </c>
      <c r="D1671" s="6">
        <f>Combin1!E1643</f>
        <v>21</v>
      </c>
      <c r="E1671" s="6">
        <f>Combin1!F1643</f>
        <v>41</v>
      </c>
      <c r="F1671" s="6">
        <f>Combin1!G1643</f>
        <v>50</v>
      </c>
      <c r="G1671" s="8">
        <f>Combin1!H1643</f>
        <v>5</v>
      </c>
      <c r="H1671" s="8">
        <f>Combin1!I1643</f>
        <v>6</v>
      </c>
    </row>
    <row r="1672" spans="1:8" x14ac:dyDescent="0.2">
      <c r="A1672" s="2">
        <f>Combin1!B1644</f>
        <v>45093</v>
      </c>
      <c r="B1672" s="6">
        <f>Combin1!C1644</f>
        <v>7</v>
      </c>
      <c r="C1672" s="6">
        <f>Combin1!D1644</f>
        <v>26</v>
      </c>
      <c r="D1672" s="6">
        <f>Combin1!E1644</f>
        <v>34</v>
      </c>
      <c r="E1672" s="6">
        <f>Combin1!F1644</f>
        <v>41</v>
      </c>
      <c r="F1672" s="6">
        <f>Combin1!G1644</f>
        <v>44</v>
      </c>
      <c r="G1672" s="8">
        <f>Combin1!H1644</f>
        <v>9</v>
      </c>
      <c r="H1672" s="8">
        <f>Combin1!I1644</f>
        <v>11</v>
      </c>
    </row>
    <row r="1673" spans="1:8" x14ac:dyDescent="0.2">
      <c r="A1673" s="2">
        <f>Combin1!B1645</f>
        <v>45097</v>
      </c>
      <c r="B1673" s="6">
        <f>Combin1!C1645</f>
        <v>11</v>
      </c>
      <c r="C1673" s="6">
        <f>Combin1!D1645</f>
        <v>17</v>
      </c>
      <c r="D1673" s="6">
        <f>Combin1!E1645</f>
        <v>28</v>
      </c>
      <c r="E1673" s="6">
        <f>Combin1!F1645</f>
        <v>32</v>
      </c>
      <c r="F1673" s="6">
        <f>Combin1!G1645</f>
        <v>35</v>
      </c>
      <c r="G1673" s="8">
        <f>Combin1!H1645</f>
        <v>5</v>
      </c>
      <c r="H1673" s="8">
        <f>Combin1!I1645</f>
        <v>6</v>
      </c>
    </row>
    <row r="1674" spans="1:8" x14ac:dyDescent="0.2">
      <c r="A1674" s="2">
        <f>Combin1!B1646</f>
        <v>45100</v>
      </c>
      <c r="B1674" s="6">
        <f>Combin1!C1646</f>
        <v>1</v>
      </c>
      <c r="C1674" s="6">
        <f>Combin1!D1646</f>
        <v>3</v>
      </c>
      <c r="D1674" s="6">
        <f>Combin1!E1646</f>
        <v>11</v>
      </c>
      <c r="E1674" s="6">
        <f>Combin1!F1646</f>
        <v>33</v>
      </c>
      <c r="F1674" s="6">
        <f>Combin1!G1646</f>
        <v>46</v>
      </c>
      <c r="G1674" s="8">
        <f>Combin1!H1646</f>
        <v>10</v>
      </c>
      <c r="H1674" s="8">
        <f>Combin1!I1646</f>
        <v>11</v>
      </c>
    </row>
    <row r="1675" spans="1:8" x14ac:dyDescent="0.2">
      <c r="A1675" s="2">
        <f>Combin1!B1647</f>
        <v>45104</v>
      </c>
      <c r="B1675" s="6">
        <f>Combin1!C1647</f>
        <v>17</v>
      </c>
      <c r="C1675" s="6">
        <f>Combin1!D1647</f>
        <v>22</v>
      </c>
      <c r="D1675" s="6">
        <f>Combin1!E1647</f>
        <v>23</v>
      </c>
      <c r="E1675" s="6">
        <f>Combin1!F1647</f>
        <v>27</v>
      </c>
      <c r="F1675" s="6">
        <f>Combin1!G1647</f>
        <v>44</v>
      </c>
      <c r="G1675" s="8">
        <f>Combin1!H1647</f>
        <v>1</v>
      </c>
      <c r="H1675" s="8">
        <f>Combin1!I1647</f>
        <v>7</v>
      </c>
    </row>
    <row r="1676" spans="1:8" x14ac:dyDescent="0.2">
      <c r="A1676" s="2">
        <f>Combin1!B1648</f>
        <v>45107</v>
      </c>
      <c r="B1676" s="6">
        <f>Combin1!C1648</f>
        <v>1</v>
      </c>
      <c r="C1676" s="6">
        <f>Combin1!D1648</f>
        <v>6</v>
      </c>
      <c r="D1676" s="6">
        <f>Combin1!E1648</f>
        <v>25</v>
      </c>
      <c r="E1676" s="6">
        <f>Combin1!F1648</f>
        <v>29</v>
      </c>
      <c r="F1676" s="6">
        <f>Combin1!G1648</f>
        <v>36</v>
      </c>
      <c r="G1676" s="8">
        <f>Combin1!H1648</f>
        <v>7</v>
      </c>
      <c r="H1676" s="8">
        <f>Combin1!I1648</f>
        <v>10</v>
      </c>
    </row>
    <row r="1677" spans="1:8" x14ac:dyDescent="0.2">
      <c r="A1677" s="2">
        <f>Combin1!B1649</f>
        <v>45111</v>
      </c>
      <c r="B1677" s="6">
        <f>Combin1!C1649</f>
        <v>14</v>
      </c>
      <c r="C1677" s="6">
        <f>Combin1!D1649</f>
        <v>17</v>
      </c>
      <c r="D1677" s="6">
        <f>Combin1!E1649</f>
        <v>23</v>
      </c>
      <c r="E1677" s="6">
        <f>Combin1!F1649</f>
        <v>36</v>
      </c>
      <c r="F1677" s="6">
        <f>Combin1!G1649</f>
        <v>44</v>
      </c>
      <c r="G1677" s="8">
        <f>Combin1!H1649</f>
        <v>2</v>
      </c>
      <c r="H1677" s="8">
        <f>Combin1!I1649</f>
        <v>8</v>
      </c>
    </row>
    <row r="1678" spans="1:8" x14ac:dyDescent="0.2">
      <c r="A1678" s="2">
        <f>Combin1!B1650</f>
        <v>45114</v>
      </c>
      <c r="B1678" s="6">
        <f>Combin1!C1650</f>
        <v>2</v>
      </c>
      <c r="C1678" s="6">
        <f>Combin1!D1650</f>
        <v>11</v>
      </c>
      <c r="D1678" s="6">
        <f>Combin1!E1650</f>
        <v>12</v>
      </c>
      <c r="E1678" s="6">
        <f>Combin1!F1650</f>
        <v>19</v>
      </c>
      <c r="F1678" s="6">
        <f>Combin1!G1650</f>
        <v>38</v>
      </c>
      <c r="G1678" s="8">
        <f>Combin1!H1650</f>
        <v>4</v>
      </c>
      <c r="H1678" s="8">
        <f>Combin1!I1650</f>
        <v>8</v>
      </c>
    </row>
    <row r="1679" spans="1:8" x14ac:dyDescent="0.2">
      <c r="A1679" s="2">
        <f>Combin1!B1651</f>
        <v>45118</v>
      </c>
      <c r="B1679" s="6">
        <f>Combin1!C1651</f>
        <v>2</v>
      </c>
      <c r="C1679" s="6">
        <f>Combin1!D1651</f>
        <v>11</v>
      </c>
      <c r="D1679" s="6">
        <f>Combin1!E1651</f>
        <v>28</v>
      </c>
      <c r="E1679" s="6">
        <f>Combin1!F1651</f>
        <v>42</v>
      </c>
      <c r="F1679" s="6">
        <f>Combin1!G1651</f>
        <v>48</v>
      </c>
      <c r="G1679" s="8">
        <f>Combin1!H1651</f>
        <v>4</v>
      </c>
      <c r="H1679" s="8">
        <f>Combin1!I1651</f>
        <v>9</v>
      </c>
    </row>
    <row r="1680" spans="1:8" x14ac:dyDescent="0.2">
      <c r="A1680" s="2">
        <f>Combin1!B1652</f>
        <v>45121</v>
      </c>
      <c r="B1680" s="6">
        <f>Combin1!C1652</f>
        <v>5</v>
      </c>
      <c r="C1680" s="6">
        <f>Combin1!D1652</f>
        <v>8</v>
      </c>
      <c r="D1680" s="6">
        <f>Combin1!E1652</f>
        <v>29</v>
      </c>
      <c r="E1680" s="6">
        <f>Combin1!F1652</f>
        <v>35</v>
      </c>
      <c r="F1680" s="6">
        <f>Combin1!G1652</f>
        <v>48</v>
      </c>
      <c r="G1680" s="8">
        <f>Combin1!H1652</f>
        <v>5</v>
      </c>
      <c r="H1680" s="8">
        <f>Combin1!I1652</f>
        <v>6</v>
      </c>
    </row>
    <row r="1681" spans="1:8" x14ac:dyDescent="0.2">
      <c r="A1681" s="2">
        <f>Combin1!B1653</f>
        <v>45125</v>
      </c>
      <c r="B1681" s="6">
        <f>Combin1!C1653</f>
        <v>4</v>
      </c>
      <c r="C1681" s="6">
        <f>Combin1!D1653</f>
        <v>12</v>
      </c>
      <c r="D1681" s="6">
        <f>Combin1!E1653</f>
        <v>34</v>
      </c>
      <c r="E1681" s="6">
        <f>Combin1!F1653</f>
        <v>35</v>
      </c>
      <c r="F1681" s="6">
        <f>Combin1!G1653</f>
        <v>45</v>
      </c>
      <c r="G1681" s="8">
        <f>Combin1!H1653</f>
        <v>1</v>
      </c>
      <c r="H1681" s="8">
        <f>Combin1!I1653</f>
        <v>9</v>
      </c>
    </row>
    <row r="1682" spans="1:8" x14ac:dyDescent="0.2">
      <c r="A1682" s="2">
        <f>Combin1!B1654</f>
        <v>45128</v>
      </c>
      <c r="B1682" s="6">
        <f>Combin1!C1654</f>
        <v>7</v>
      </c>
      <c r="C1682" s="6">
        <f>Combin1!D1654</f>
        <v>31</v>
      </c>
      <c r="D1682" s="6">
        <f>Combin1!E1654</f>
        <v>33</v>
      </c>
      <c r="E1682" s="6">
        <f>Combin1!F1654</f>
        <v>35</v>
      </c>
      <c r="F1682" s="6">
        <f>Combin1!G1654</f>
        <v>36</v>
      </c>
      <c r="G1682" s="8">
        <f>Combin1!H1654</f>
        <v>7</v>
      </c>
      <c r="H1682" s="8">
        <f>Combin1!I1654</f>
        <v>10</v>
      </c>
    </row>
    <row r="1683" spans="1:8" x14ac:dyDescent="0.2">
      <c r="A1683" s="2">
        <f>Combin1!B1655</f>
        <v>45132</v>
      </c>
      <c r="B1683" s="6">
        <f>Combin1!C1655</f>
        <v>5</v>
      </c>
      <c r="C1683" s="6">
        <f>Combin1!D1655</f>
        <v>7</v>
      </c>
      <c r="D1683" s="6">
        <f>Combin1!E1655</f>
        <v>11</v>
      </c>
      <c r="E1683" s="6">
        <f>Combin1!F1655</f>
        <v>27</v>
      </c>
      <c r="F1683" s="6">
        <f>Combin1!G1655</f>
        <v>37</v>
      </c>
      <c r="G1683" s="8">
        <f>Combin1!H1655</f>
        <v>6</v>
      </c>
      <c r="H1683" s="8">
        <f>Combin1!I1655</f>
        <v>12</v>
      </c>
    </row>
    <row r="1684" spans="1:8" x14ac:dyDescent="0.2">
      <c r="A1684" s="2">
        <f>Combin1!B1656</f>
        <v>45135</v>
      </c>
      <c r="B1684" s="6">
        <f>Combin1!C1656</f>
        <v>7</v>
      </c>
      <c r="C1684" s="6">
        <f>Combin1!D1656</f>
        <v>32</v>
      </c>
      <c r="D1684" s="6">
        <f>Combin1!E1656</f>
        <v>33</v>
      </c>
      <c r="E1684" s="6">
        <f>Combin1!F1656</f>
        <v>34</v>
      </c>
      <c r="F1684" s="6">
        <f>Combin1!G1656</f>
        <v>38</v>
      </c>
      <c r="G1684" s="8">
        <f>Combin1!H1656</f>
        <v>6</v>
      </c>
      <c r="H1684" s="8">
        <f>Combin1!I1656</f>
        <v>9</v>
      </c>
    </row>
    <row r="1685" spans="1:8" x14ac:dyDescent="0.2">
      <c r="A1685" s="2">
        <f>Combin1!B1657</f>
        <v>45139</v>
      </c>
      <c r="B1685" s="6">
        <f>Combin1!C1657</f>
        <v>25</v>
      </c>
      <c r="C1685" s="6">
        <f>Combin1!D1657</f>
        <v>27</v>
      </c>
      <c r="D1685" s="6">
        <f>Combin1!E1657</f>
        <v>35</v>
      </c>
      <c r="E1685" s="6">
        <f>Combin1!F1657</f>
        <v>40</v>
      </c>
      <c r="F1685" s="6">
        <f>Combin1!G1657</f>
        <v>45</v>
      </c>
      <c r="G1685" s="8">
        <f>Combin1!H1657</f>
        <v>7</v>
      </c>
      <c r="H1685" s="8">
        <f>Combin1!I1657</f>
        <v>11</v>
      </c>
    </row>
    <row r="1686" spans="1:8" x14ac:dyDescent="0.2">
      <c r="A1686" s="2">
        <f>Combin1!B1658</f>
        <v>45142</v>
      </c>
    </row>
  </sheetData>
  <autoFilter ref="A30:H1664" xr:uid="{6E8912ED-741E-6E4B-8049-EEABF8BFC8A7}">
    <filterColumn colId="0">
      <filters>
        <dateGroupItem year="2023" dateTimeGrouping="year"/>
      </filters>
    </filterColumn>
  </autoFilter>
  <hyperlinks>
    <hyperlink ref="A1" location="Sommaire!A1" display="Sommaire" xr:uid="{71AF8C63-2352-4B43-8215-A1C59BE7B193}"/>
    <hyperlink ref="W1" location="Choix!A1" display="Votre choix numéros à l'Euromillions" xr:uid="{FCBDB755-38C9-9946-9297-ACFA4B679408}"/>
    <hyperlink ref="B1" location="_3.5!A1" display="_3.5!A1" xr:uid="{E7F54F1D-D20F-644C-9A31-F50662389D66}"/>
    <hyperlink ref="L1" location="'Ecart-ordre-E2'!A1" display="Etude des différences entre 2 étoiles" xr:uid="{66000063-B80E-A343-8D69-92326052B9F5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8785-2795-D547-9990-FFA3E8614D10}">
  <sheetPr codeName="Sheet43" filterMode="1"/>
  <dimension ref="A1:V206"/>
  <sheetViews>
    <sheetView workbookViewId="0">
      <pane xSplit="4" ySplit="17" topLeftCell="E196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38</v>
      </c>
      <c r="G17" s="173">
        <f>COUNTIF(A:A,G16)</f>
        <v>73</v>
      </c>
      <c r="H17" s="174">
        <f>COUNTIF(A:A,H16)</f>
        <v>116</v>
      </c>
      <c r="I17" s="175">
        <f>COUNTA(A:A)-2</f>
        <v>189</v>
      </c>
      <c r="J17" s="76" t="str">
        <f>INDEX(A:A,MATCH(K17,B:B,0))</f>
        <v>VENDREDI</v>
      </c>
      <c r="K17" s="77">
        <f>MAX(B:B)</f>
        <v>45114</v>
      </c>
      <c r="L17" t="s">
        <v>34</v>
      </c>
      <c r="M17" s="2">
        <f>MAX(intro!B:B)</f>
        <v>45146</v>
      </c>
      <c r="N17" s="282">
        <f>_xlfn.STDEV.S(D:D)</f>
        <v>37.584761414574807</v>
      </c>
      <c r="O17" s="282">
        <f>_xlfn.VAR.S(D:D)</f>
        <v>1412.614290590511</v>
      </c>
      <c r="P17" s="282">
        <f>SQRT(O17)</f>
        <v>37.584761414574807</v>
      </c>
      <c r="Q17" s="285" t="str">
        <f>IF(N17=P17,"OK","NOK")</f>
        <v>OK</v>
      </c>
      <c r="R17" s="282">
        <f>T17-P17</f>
        <v>2.1621564148595951E-2</v>
      </c>
      <c r="S17" s="69" t="s">
        <v>42</v>
      </c>
      <c r="T17" s="66">
        <f>SUM($D:$D)/(COUNTA($D:$D)-2)</f>
        <v>37.606382978723403</v>
      </c>
      <c r="U17" s="67" t="s">
        <v>44</v>
      </c>
      <c r="V17" s="68">
        <f>MAX($D:$D)</f>
        <v>238</v>
      </c>
    </row>
    <row r="18" spans="1:22" hidden="1" x14ac:dyDescent="0.2">
      <c r="A18" s="15" t="s">
        <v>9</v>
      </c>
      <c r="B18" s="18">
        <v>38044</v>
      </c>
      <c r="C18" s="11">
        <v>19</v>
      </c>
      <c r="D18" s="139"/>
      <c r="E18" s="284"/>
      <c r="F18" s="139"/>
    </row>
    <row r="19" spans="1:22" ht="24" hidden="1" x14ac:dyDescent="0.3">
      <c r="A19" s="15" t="s">
        <v>9</v>
      </c>
      <c r="B19" s="18">
        <v>38086</v>
      </c>
      <c r="C19" s="11">
        <v>19</v>
      </c>
      <c r="D19" s="139">
        <f>B19-B18</f>
        <v>42</v>
      </c>
      <c r="E19" s="284">
        <f>_xlfn.NORM.DIST(D19,$T$17,$N$17,FALSE)</f>
        <v>1.0542190864380199E-2</v>
      </c>
      <c r="F19" s="139"/>
      <c r="G19" s="141"/>
      <c r="H19" s="72"/>
      <c r="K19" s="2"/>
      <c r="M19" s="2"/>
      <c r="N19" s="2"/>
      <c r="O19" s="2"/>
      <c r="P19" s="2"/>
      <c r="Q19" s="2"/>
      <c r="S19" s="71"/>
      <c r="T19" s="73"/>
      <c r="V19" s="30"/>
    </row>
    <row r="20" spans="1:22" hidden="1" x14ac:dyDescent="0.2">
      <c r="A20" s="15" t="s">
        <v>9</v>
      </c>
      <c r="B20" s="18">
        <v>38177</v>
      </c>
      <c r="C20" s="11">
        <v>19</v>
      </c>
      <c r="D20" s="139">
        <f t="shared" ref="D20:D83" si="0">B20-B19</f>
        <v>91</v>
      </c>
      <c r="E20" s="284">
        <f t="shared" ref="E20:E83" si="1">_xlfn.NORM.DIST(D20,$T$17,$N$17,FALSE)</f>
        <v>3.8695539171258214E-3</v>
      </c>
      <c r="F20" s="139"/>
    </row>
    <row r="21" spans="1:22" hidden="1" x14ac:dyDescent="0.2">
      <c r="A21" s="15" t="s">
        <v>9</v>
      </c>
      <c r="B21" s="18">
        <v>38198</v>
      </c>
      <c r="C21" s="11">
        <v>19</v>
      </c>
      <c r="D21" s="139">
        <f t="shared" si="0"/>
        <v>21</v>
      </c>
      <c r="E21" s="284">
        <f t="shared" si="1"/>
        <v>9.6273457590633944E-3</v>
      </c>
      <c r="F21" s="139"/>
    </row>
    <row r="22" spans="1:22" hidden="1" x14ac:dyDescent="0.2">
      <c r="A22" s="15" t="s">
        <v>9</v>
      </c>
      <c r="B22" s="18">
        <v>38296</v>
      </c>
      <c r="C22" s="11">
        <v>19</v>
      </c>
      <c r="D22" s="139">
        <f t="shared" si="0"/>
        <v>98</v>
      </c>
      <c r="E22" s="284">
        <f t="shared" si="1"/>
        <v>2.9189132633007909E-3</v>
      </c>
      <c r="F22" s="139"/>
    </row>
    <row r="23" spans="1:22" hidden="1" x14ac:dyDescent="0.2">
      <c r="A23" s="15" t="s">
        <v>9</v>
      </c>
      <c r="B23" s="18">
        <v>38338</v>
      </c>
      <c r="C23" s="11">
        <v>19</v>
      </c>
      <c r="D23" s="139">
        <f t="shared" si="0"/>
        <v>42</v>
      </c>
      <c r="E23" s="284">
        <f t="shared" si="1"/>
        <v>1.0542190864380199E-2</v>
      </c>
      <c r="F23" s="139"/>
    </row>
    <row r="24" spans="1:22" hidden="1" x14ac:dyDescent="0.2">
      <c r="A24" s="15" t="s">
        <v>9</v>
      </c>
      <c r="B24" s="18">
        <v>38366</v>
      </c>
      <c r="C24" s="11">
        <v>19</v>
      </c>
      <c r="D24" s="139">
        <f t="shared" si="0"/>
        <v>28</v>
      </c>
      <c r="E24" s="284">
        <f t="shared" si="1"/>
        <v>1.0273361645107289E-2</v>
      </c>
      <c r="F24" s="139"/>
    </row>
    <row r="25" spans="1:22" hidden="1" x14ac:dyDescent="0.2">
      <c r="A25" s="15" t="s">
        <v>9</v>
      </c>
      <c r="B25" s="18">
        <v>38562</v>
      </c>
      <c r="C25" s="11">
        <v>19</v>
      </c>
      <c r="D25" s="139">
        <f t="shared" si="0"/>
        <v>196</v>
      </c>
      <c r="E25" s="284">
        <f t="shared" si="1"/>
        <v>1.4766758138756462E-6</v>
      </c>
      <c r="F25" s="139"/>
    </row>
    <row r="26" spans="1:22" hidden="1" x14ac:dyDescent="0.2">
      <c r="A26" s="15" t="s">
        <v>9</v>
      </c>
      <c r="B26" s="18">
        <v>38604</v>
      </c>
      <c r="C26" s="11">
        <v>19</v>
      </c>
      <c r="D26" s="139">
        <f t="shared" si="0"/>
        <v>42</v>
      </c>
      <c r="E26" s="284">
        <f t="shared" si="1"/>
        <v>1.0542190864380199E-2</v>
      </c>
      <c r="F26" s="139"/>
    </row>
    <row r="27" spans="1:22" hidden="1" x14ac:dyDescent="0.2">
      <c r="A27" s="15" t="s">
        <v>9</v>
      </c>
      <c r="B27" s="18">
        <v>38611</v>
      </c>
      <c r="C27" s="11">
        <v>19</v>
      </c>
      <c r="D27" s="139">
        <f t="shared" si="0"/>
        <v>7</v>
      </c>
      <c r="E27" s="284">
        <f t="shared" si="1"/>
        <v>7.6190502787146733E-3</v>
      </c>
      <c r="F27" s="139"/>
    </row>
    <row r="28" spans="1:22" hidden="1" x14ac:dyDescent="0.2">
      <c r="A28" s="15" t="s">
        <v>9</v>
      </c>
      <c r="B28" s="18">
        <v>38639</v>
      </c>
      <c r="C28" s="11">
        <v>19</v>
      </c>
      <c r="D28" s="139">
        <f t="shared" si="0"/>
        <v>28</v>
      </c>
      <c r="E28" s="284">
        <f t="shared" si="1"/>
        <v>1.0273361645107289E-2</v>
      </c>
      <c r="F28" s="139"/>
    </row>
    <row r="29" spans="1:22" hidden="1" x14ac:dyDescent="0.2">
      <c r="A29" s="15" t="s">
        <v>9</v>
      </c>
      <c r="B29" s="18">
        <v>38646</v>
      </c>
      <c r="C29" s="11">
        <v>19</v>
      </c>
      <c r="D29" s="139">
        <f t="shared" si="0"/>
        <v>7</v>
      </c>
      <c r="E29" s="284">
        <f t="shared" si="1"/>
        <v>7.6190502787146733E-3</v>
      </c>
      <c r="F29" s="139"/>
    </row>
    <row r="30" spans="1:22" hidden="1" x14ac:dyDescent="0.2">
      <c r="A30" s="15" t="s">
        <v>9</v>
      </c>
      <c r="B30" s="18">
        <v>38716</v>
      </c>
      <c r="C30" s="11">
        <v>19</v>
      </c>
      <c r="D30" s="139">
        <f t="shared" si="0"/>
        <v>70</v>
      </c>
      <c r="E30" s="284">
        <f t="shared" si="1"/>
        <v>7.3213742580847197E-3</v>
      </c>
      <c r="F30" s="139"/>
    </row>
    <row r="31" spans="1:22" hidden="1" x14ac:dyDescent="0.2">
      <c r="A31" s="15" t="s">
        <v>9</v>
      </c>
      <c r="B31" s="18">
        <v>38730</v>
      </c>
      <c r="C31" s="11">
        <v>19</v>
      </c>
      <c r="D31" s="139">
        <f t="shared" si="0"/>
        <v>14</v>
      </c>
      <c r="E31" s="284">
        <f t="shared" si="1"/>
        <v>8.7143698984372391E-3</v>
      </c>
      <c r="F31" s="139"/>
    </row>
    <row r="32" spans="1:22" hidden="1" x14ac:dyDescent="0.2">
      <c r="A32" s="15" t="s">
        <v>9</v>
      </c>
      <c r="B32" s="18">
        <v>38772</v>
      </c>
      <c r="C32" s="11">
        <v>19</v>
      </c>
      <c r="D32" s="139">
        <f t="shared" si="0"/>
        <v>42</v>
      </c>
      <c r="E32" s="284">
        <f t="shared" si="1"/>
        <v>1.0542190864380199E-2</v>
      </c>
      <c r="F32" s="139"/>
    </row>
    <row r="33" spans="1:6" hidden="1" x14ac:dyDescent="0.2">
      <c r="A33" s="15" t="s">
        <v>9</v>
      </c>
      <c r="B33" s="18">
        <v>39010</v>
      </c>
      <c r="C33" s="11">
        <v>19</v>
      </c>
      <c r="D33" s="139">
        <f t="shared" si="0"/>
        <v>238</v>
      </c>
      <c r="E33" s="284">
        <f t="shared" si="1"/>
        <v>7.1263448244248472E-9</v>
      </c>
      <c r="F33" s="139"/>
    </row>
    <row r="34" spans="1:6" hidden="1" x14ac:dyDescent="0.2">
      <c r="A34" s="15" t="s">
        <v>9</v>
      </c>
      <c r="B34" s="18">
        <v>39087</v>
      </c>
      <c r="C34" s="11">
        <v>19</v>
      </c>
      <c r="D34" s="139">
        <f t="shared" si="0"/>
        <v>77</v>
      </c>
      <c r="E34" s="284">
        <f t="shared" si="1"/>
        <v>6.1283930495231497E-3</v>
      </c>
      <c r="F34" s="139"/>
    </row>
    <row r="35" spans="1:6" hidden="1" x14ac:dyDescent="0.2">
      <c r="A35" s="15" t="s">
        <v>9</v>
      </c>
      <c r="B35" s="18">
        <v>39094</v>
      </c>
      <c r="C35" s="11">
        <v>19</v>
      </c>
      <c r="D35" s="139">
        <f t="shared" si="0"/>
        <v>7</v>
      </c>
      <c r="E35" s="284">
        <f t="shared" si="1"/>
        <v>7.6190502787146733E-3</v>
      </c>
      <c r="F35" s="139"/>
    </row>
    <row r="36" spans="1:6" hidden="1" x14ac:dyDescent="0.2">
      <c r="A36" s="15" t="s">
        <v>9</v>
      </c>
      <c r="B36" s="18">
        <v>39129</v>
      </c>
      <c r="C36" s="11">
        <v>19</v>
      </c>
      <c r="D36" s="139">
        <f t="shared" si="0"/>
        <v>35</v>
      </c>
      <c r="E36" s="284">
        <f t="shared" si="1"/>
        <v>1.0588977161559142E-2</v>
      </c>
      <c r="F36" s="139"/>
    </row>
    <row r="37" spans="1:6" hidden="1" x14ac:dyDescent="0.2">
      <c r="A37" s="15" t="s">
        <v>9</v>
      </c>
      <c r="B37" s="18">
        <v>39171</v>
      </c>
      <c r="C37" s="11">
        <v>19</v>
      </c>
      <c r="D37" s="139">
        <f t="shared" si="0"/>
        <v>42</v>
      </c>
      <c r="E37" s="284">
        <f t="shared" si="1"/>
        <v>1.0542190864380199E-2</v>
      </c>
      <c r="F37" s="139"/>
    </row>
    <row r="38" spans="1:6" hidden="1" x14ac:dyDescent="0.2">
      <c r="A38" s="15" t="s">
        <v>9</v>
      </c>
      <c r="B38" s="18">
        <v>39269</v>
      </c>
      <c r="C38" s="11">
        <v>19</v>
      </c>
      <c r="D38" s="139">
        <f t="shared" si="0"/>
        <v>98</v>
      </c>
      <c r="E38" s="284">
        <f t="shared" si="1"/>
        <v>2.9189132633007909E-3</v>
      </c>
      <c r="F38" s="139"/>
    </row>
    <row r="39" spans="1:6" hidden="1" x14ac:dyDescent="0.2">
      <c r="A39" s="15" t="s">
        <v>9</v>
      </c>
      <c r="B39" s="18">
        <v>39388</v>
      </c>
      <c r="C39" s="11">
        <v>19</v>
      </c>
      <c r="D39" s="139">
        <f t="shared" si="0"/>
        <v>119</v>
      </c>
      <c r="E39" s="284">
        <f t="shared" si="1"/>
        <v>1.0174536193290017E-3</v>
      </c>
      <c r="F39" s="139"/>
    </row>
    <row r="40" spans="1:6" hidden="1" x14ac:dyDescent="0.2">
      <c r="A40" s="15" t="s">
        <v>9</v>
      </c>
      <c r="B40" s="18">
        <v>39416</v>
      </c>
      <c r="C40" s="11">
        <v>19</v>
      </c>
      <c r="D40" s="139">
        <f t="shared" si="0"/>
        <v>28</v>
      </c>
      <c r="E40" s="284">
        <f t="shared" si="1"/>
        <v>1.0273361645107289E-2</v>
      </c>
      <c r="F40" s="139"/>
    </row>
    <row r="41" spans="1:6" hidden="1" x14ac:dyDescent="0.2">
      <c r="A41" s="15" t="s">
        <v>9</v>
      </c>
      <c r="B41" s="18">
        <v>39472</v>
      </c>
      <c r="C41" s="11">
        <v>19</v>
      </c>
      <c r="D41" s="139">
        <f t="shared" si="0"/>
        <v>56</v>
      </c>
      <c r="E41" s="284">
        <f t="shared" si="1"/>
        <v>9.4165298024053001E-3</v>
      </c>
      <c r="F41" s="139"/>
    </row>
    <row r="42" spans="1:6" hidden="1" x14ac:dyDescent="0.2">
      <c r="A42" s="15" t="s">
        <v>9</v>
      </c>
      <c r="B42" s="18">
        <v>39563</v>
      </c>
      <c r="C42" s="11">
        <v>19</v>
      </c>
      <c r="D42" s="139">
        <f t="shared" si="0"/>
        <v>91</v>
      </c>
      <c r="E42" s="284">
        <f t="shared" si="1"/>
        <v>3.8695539171258214E-3</v>
      </c>
      <c r="F42" s="139"/>
    </row>
    <row r="43" spans="1:6" hidden="1" x14ac:dyDescent="0.2">
      <c r="A43" s="15" t="s">
        <v>9</v>
      </c>
      <c r="B43" s="18">
        <v>39591</v>
      </c>
      <c r="C43" s="11">
        <v>19</v>
      </c>
      <c r="D43" s="139">
        <f t="shared" si="0"/>
        <v>28</v>
      </c>
      <c r="E43" s="284">
        <f t="shared" si="1"/>
        <v>1.0273361645107289E-2</v>
      </c>
      <c r="F43" s="139"/>
    </row>
    <row r="44" spans="1:6" hidden="1" x14ac:dyDescent="0.2">
      <c r="A44" s="15" t="s">
        <v>9</v>
      </c>
      <c r="B44" s="18">
        <v>39605</v>
      </c>
      <c r="C44" s="11">
        <v>19</v>
      </c>
      <c r="D44" s="139">
        <f t="shared" si="0"/>
        <v>14</v>
      </c>
      <c r="E44" s="284">
        <f t="shared" si="1"/>
        <v>8.7143698984372391E-3</v>
      </c>
      <c r="F44" s="139"/>
    </row>
    <row r="45" spans="1:6" hidden="1" x14ac:dyDescent="0.2">
      <c r="A45" s="15" t="s">
        <v>9</v>
      </c>
      <c r="B45" s="18">
        <v>39633</v>
      </c>
      <c r="C45" s="11">
        <v>19</v>
      </c>
      <c r="D45" s="139">
        <f t="shared" si="0"/>
        <v>28</v>
      </c>
      <c r="E45" s="284">
        <f t="shared" si="1"/>
        <v>1.0273361645107289E-2</v>
      </c>
      <c r="F45" s="139"/>
    </row>
    <row r="46" spans="1:6" hidden="1" x14ac:dyDescent="0.2">
      <c r="A46" s="15" t="s">
        <v>9</v>
      </c>
      <c r="B46" s="18">
        <v>39640</v>
      </c>
      <c r="C46" s="11">
        <v>19</v>
      </c>
      <c r="D46" s="139">
        <f t="shared" si="0"/>
        <v>7</v>
      </c>
      <c r="E46" s="284">
        <f t="shared" si="1"/>
        <v>7.6190502787146733E-3</v>
      </c>
      <c r="F46" s="139"/>
    </row>
    <row r="47" spans="1:6" hidden="1" x14ac:dyDescent="0.2">
      <c r="A47" s="15" t="s">
        <v>9</v>
      </c>
      <c r="B47" s="18">
        <v>39703</v>
      </c>
      <c r="C47" s="11">
        <v>19</v>
      </c>
      <c r="D47" s="139">
        <f t="shared" si="0"/>
        <v>63</v>
      </c>
      <c r="E47" s="284">
        <f t="shared" si="1"/>
        <v>8.448391531451745E-3</v>
      </c>
      <c r="F47" s="139"/>
    </row>
    <row r="48" spans="1:6" hidden="1" x14ac:dyDescent="0.2">
      <c r="A48" s="15" t="s">
        <v>9</v>
      </c>
      <c r="B48" s="18">
        <v>39710</v>
      </c>
      <c r="C48" s="11">
        <v>19</v>
      </c>
      <c r="D48" s="139">
        <f t="shared" si="0"/>
        <v>7</v>
      </c>
      <c r="E48" s="284">
        <f t="shared" si="1"/>
        <v>7.6190502787146733E-3</v>
      </c>
      <c r="F48" s="139"/>
    </row>
    <row r="49" spans="1:6" hidden="1" x14ac:dyDescent="0.2">
      <c r="A49" s="15" t="s">
        <v>9</v>
      </c>
      <c r="B49" s="18">
        <v>39724</v>
      </c>
      <c r="C49" s="11">
        <v>19</v>
      </c>
      <c r="D49" s="139">
        <f t="shared" si="0"/>
        <v>14</v>
      </c>
      <c r="E49" s="284">
        <f t="shared" si="1"/>
        <v>8.7143698984372391E-3</v>
      </c>
      <c r="F49" s="139"/>
    </row>
    <row r="50" spans="1:6" hidden="1" x14ac:dyDescent="0.2">
      <c r="A50" s="15" t="s">
        <v>9</v>
      </c>
      <c r="B50" s="18">
        <v>39794</v>
      </c>
      <c r="C50" s="11">
        <v>19</v>
      </c>
      <c r="D50" s="139">
        <f t="shared" si="0"/>
        <v>70</v>
      </c>
      <c r="E50" s="284">
        <f t="shared" si="1"/>
        <v>7.3213742580847197E-3</v>
      </c>
      <c r="F50" s="139"/>
    </row>
    <row r="51" spans="1:6" hidden="1" x14ac:dyDescent="0.2">
      <c r="A51" s="15" t="s">
        <v>9</v>
      </c>
      <c r="B51" s="18">
        <v>39878</v>
      </c>
      <c r="C51" s="11">
        <v>19</v>
      </c>
      <c r="D51" s="139">
        <f t="shared" si="0"/>
        <v>84</v>
      </c>
      <c r="E51" s="284">
        <f t="shared" si="1"/>
        <v>4.954913107539427E-3</v>
      </c>
      <c r="F51" s="139"/>
    </row>
    <row r="52" spans="1:6" hidden="1" x14ac:dyDescent="0.2">
      <c r="A52" s="15" t="s">
        <v>9</v>
      </c>
      <c r="B52" s="18">
        <v>39934</v>
      </c>
      <c r="C52" s="11">
        <v>19</v>
      </c>
      <c r="D52" s="139">
        <f t="shared" si="0"/>
        <v>56</v>
      </c>
      <c r="E52" s="284">
        <f t="shared" si="1"/>
        <v>9.4165298024053001E-3</v>
      </c>
      <c r="F52" s="139"/>
    </row>
    <row r="53" spans="1:6" hidden="1" x14ac:dyDescent="0.2">
      <c r="A53" s="15" t="s">
        <v>9</v>
      </c>
      <c r="B53" s="18">
        <v>39948</v>
      </c>
      <c r="C53" s="11">
        <v>19</v>
      </c>
      <c r="D53" s="139">
        <f t="shared" si="0"/>
        <v>14</v>
      </c>
      <c r="E53" s="284">
        <f t="shared" si="1"/>
        <v>8.7143698984372391E-3</v>
      </c>
      <c r="F53" s="139"/>
    </row>
    <row r="54" spans="1:6" hidden="1" x14ac:dyDescent="0.2">
      <c r="A54" s="15" t="s">
        <v>9</v>
      </c>
      <c r="B54" s="18">
        <v>39969</v>
      </c>
      <c r="C54" s="11">
        <v>19</v>
      </c>
      <c r="D54" s="139">
        <f t="shared" si="0"/>
        <v>21</v>
      </c>
      <c r="E54" s="284">
        <f t="shared" si="1"/>
        <v>9.6273457590633944E-3</v>
      </c>
      <c r="F54" s="139"/>
    </row>
    <row r="55" spans="1:6" hidden="1" x14ac:dyDescent="0.2">
      <c r="A55" s="15" t="s">
        <v>9</v>
      </c>
      <c r="B55" s="18">
        <v>40123</v>
      </c>
      <c r="C55" s="11">
        <v>19</v>
      </c>
      <c r="D55" s="139">
        <f t="shared" si="0"/>
        <v>154</v>
      </c>
      <c r="E55" s="284">
        <f t="shared" si="1"/>
        <v>8.7776629502074512E-5</v>
      </c>
      <c r="F55" s="139"/>
    </row>
    <row r="56" spans="1:6" hidden="1" x14ac:dyDescent="0.2">
      <c r="A56" s="15" t="s">
        <v>9</v>
      </c>
      <c r="B56" s="18">
        <v>40151</v>
      </c>
      <c r="C56" s="11">
        <v>19</v>
      </c>
      <c r="D56" s="139">
        <f t="shared" si="0"/>
        <v>28</v>
      </c>
      <c r="E56" s="284">
        <f t="shared" si="1"/>
        <v>1.0273361645107289E-2</v>
      </c>
      <c r="F56" s="139"/>
    </row>
    <row r="57" spans="1:6" hidden="1" x14ac:dyDescent="0.2">
      <c r="A57" s="15" t="s">
        <v>9</v>
      </c>
      <c r="B57" s="18">
        <v>40242</v>
      </c>
      <c r="C57" s="11">
        <v>19</v>
      </c>
      <c r="D57" s="139">
        <f t="shared" si="0"/>
        <v>91</v>
      </c>
      <c r="E57" s="284">
        <f t="shared" si="1"/>
        <v>3.8695539171258214E-3</v>
      </c>
      <c r="F57" s="139"/>
    </row>
    <row r="58" spans="1:6" hidden="1" x14ac:dyDescent="0.2">
      <c r="A58" s="15" t="s">
        <v>9</v>
      </c>
      <c r="B58" s="18">
        <v>40319</v>
      </c>
      <c r="C58" s="11">
        <v>19</v>
      </c>
      <c r="D58" s="139">
        <f t="shared" si="0"/>
        <v>77</v>
      </c>
      <c r="E58" s="284">
        <f t="shared" si="1"/>
        <v>6.1283930495231497E-3</v>
      </c>
      <c r="F58" s="139"/>
    </row>
    <row r="59" spans="1:6" hidden="1" x14ac:dyDescent="0.2">
      <c r="A59" s="15" t="s">
        <v>9</v>
      </c>
      <c r="B59" s="18">
        <v>40494</v>
      </c>
      <c r="C59" s="11">
        <v>19</v>
      </c>
      <c r="D59" s="139">
        <f t="shared" si="0"/>
        <v>175</v>
      </c>
      <c r="E59" s="284">
        <f t="shared" si="1"/>
        <v>1.330830069193458E-5</v>
      </c>
      <c r="F59" s="139"/>
    </row>
    <row r="60" spans="1:6" hidden="1" x14ac:dyDescent="0.2">
      <c r="A60" t="s">
        <v>9</v>
      </c>
      <c r="B60" s="2">
        <v>40515</v>
      </c>
      <c r="C60" s="6">
        <v>19</v>
      </c>
      <c r="D60" s="139">
        <f t="shared" si="0"/>
        <v>21</v>
      </c>
      <c r="E60" s="284">
        <f t="shared" si="1"/>
        <v>9.6273457590633944E-3</v>
      </c>
      <c r="F60" s="139"/>
    </row>
    <row r="61" spans="1:6" hidden="1" x14ac:dyDescent="0.2">
      <c r="A61" t="s">
        <v>9</v>
      </c>
      <c r="B61" s="2">
        <v>40536</v>
      </c>
      <c r="C61" s="6">
        <v>19</v>
      </c>
      <c r="D61" s="139">
        <f t="shared" si="0"/>
        <v>21</v>
      </c>
      <c r="E61" s="284">
        <f t="shared" si="1"/>
        <v>9.6273457590633944E-3</v>
      </c>
      <c r="F61" s="139"/>
    </row>
    <row r="62" spans="1:6" hidden="1" x14ac:dyDescent="0.2">
      <c r="A62" t="s">
        <v>9</v>
      </c>
      <c r="B62" s="2">
        <v>40585</v>
      </c>
      <c r="C62" s="6">
        <v>19</v>
      </c>
      <c r="D62" s="139">
        <f t="shared" si="0"/>
        <v>49</v>
      </c>
      <c r="E62" s="284">
        <f t="shared" si="1"/>
        <v>1.013778708733315E-2</v>
      </c>
      <c r="F62" s="139"/>
    </row>
    <row r="63" spans="1:6" hidden="1" x14ac:dyDescent="0.2">
      <c r="A63" t="s">
        <v>9</v>
      </c>
      <c r="B63" s="2">
        <v>40613</v>
      </c>
      <c r="C63" s="6">
        <v>19</v>
      </c>
      <c r="D63" s="139">
        <f t="shared" si="0"/>
        <v>28</v>
      </c>
      <c r="E63" s="284">
        <f t="shared" si="1"/>
        <v>1.0273361645107289E-2</v>
      </c>
      <c r="F63" s="139"/>
    </row>
    <row r="64" spans="1:6" hidden="1" x14ac:dyDescent="0.2">
      <c r="A64" t="s">
        <v>9</v>
      </c>
      <c r="B64" s="2">
        <v>40704</v>
      </c>
      <c r="C64" s="6">
        <v>19</v>
      </c>
      <c r="D64" s="139">
        <f t="shared" si="0"/>
        <v>91</v>
      </c>
      <c r="E64" s="284">
        <f t="shared" si="1"/>
        <v>3.8695539171258214E-3</v>
      </c>
      <c r="F64" s="139"/>
    </row>
    <row r="65" spans="1:6" hidden="1" x14ac:dyDescent="0.2">
      <c r="A65" t="s">
        <v>10</v>
      </c>
      <c r="B65" s="2">
        <v>40708</v>
      </c>
      <c r="C65" s="6">
        <v>19</v>
      </c>
      <c r="D65" s="139">
        <f t="shared" si="0"/>
        <v>4</v>
      </c>
      <c r="E65" s="284">
        <f t="shared" si="1"/>
        <v>7.1168605612424839E-3</v>
      </c>
      <c r="F65" s="139"/>
    </row>
    <row r="66" spans="1:6" hidden="1" x14ac:dyDescent="0.2">
      <c r="A66" t="s">
        <v>10</v>
      </c>
      <c r="B66" s="2">
        <v>40736</v>
      </c>
      <c r="C66" s="6">
        <v>19</v>
      </c>
      <c r="D66" s="139">
        <f t="shared" si="0"/>
        <v>28</v>
      </c>
      <c r="E66" s="284">
        <f t="shared" si="1"/>
        <v>1.0273361645107289E-2</v>
      </c>
      <c r="F66" s="139"/>
    </row>
    <row r="67" spans="1:6" hidden="1" x14ac:dyDescent="0.2">
      <c r="A67" t="s">
        <v>9</v>
      </c>
      <c r="B67" s="2">
        <v>40753</v>
      </c>
      <c r="C67" s="6">
        <v>19</v>
      </c>
      <c r="D67" s="139">
        <f t="shared" si="0"/>
        <v>17</v>
      </c>
      <c r="E67" s="284">
        <f t="shared" si="1"/>
        <v>9.1332462197176167E-3</v>
      </c>
      <c r="F67" s="139"/>
    </row>
    <row r="68" spans="1:6" hidden="1" x14ac:dyDescent="0.2">
      <c r="A68" t="s">
        <v>10</v>
      </c>
      <c r="B68" s="2">
        <v>40785</v>
      </c>
      <c r="C68" s="6">
        <v>19</v>
      </c>
      <c r="D68" s="139">
        <f t="shared" si="0"/>
        <v>32</v>
      </c>
      <c r="E68" s="284">
        <f t="shared" si="1"/>
        <v>1.0497034134692447E-2</v>
      </c>
      <c r="F68" s="139"/>
    </row>
    <row r="69" spans="1:6" hidden="1" x14ac:dyDescent="0.2">
      <c r="A69" t="s">
        <v>10</v>
      </c>
      <c r="B69" s="2">
        <v>40806</v>
      </c>
      <c r="C69" s="6">
        <v>19</v>
      </c>
      <c r="D69" s="139">
        <f t="shared" si="0"/>
        <v>21</v>
      </c>
      <c r="E69" s="284">
        <f t="shared" si="1"/>
        <v>9.6273457590633944E-3</v>
      </c>
      <c r="F69" s="139"/>
    </row>
    <row r="70" spans="1:6" hidden="1" x14ac:dyDescent="0.2">
      <c r="A70" t="s">
        <v>9</v>
      </c>
      <c r="B70" s="2">
        <v>40837</v>
      </c>
      <c r="C70" s="6">
        <v>19</v>
      </c>
      <c r="D70" s="139">
        <f t="shared" si="0"/>
        <v>31</v>
      </c>
      <c r="E70" s="284">
        <f t="shared" si="1"/>
        <v>1.0451755980196226E-2</v>
      </c>
      <c r="F70" s="139"/>
    </row>
    <row r="71" spans="1:6" hidden="1" x14ac:dyDescent="0.2">
      <c r="A71" t="s">
        <v>9</v>
      </c>
      <c r="B71" s="2">
        <v>40872</v>
      </c>
      <c r="C71" s="6">
        <v>19</v>
      </c>
      <c r="D71" s="139">
        <f t="shared" si="0"/>
        <v>35</v>
      </c>
      <c r="E71" s="284">
        <f t="shared" si="1"/>
        <v>1.0588977161559142E-2</v>
      </c>
      <c r="F71" s="139"/>
    </row>
    <row r="72" spans="1:6" hidden="1" x14ac:dyDescent="0.2">
      <c r="A72" t="s">
        <v>10</v>
      </c>
      <c r="B72" s="2">
        <v>40883</v>
      </c>
      <c r="C72" s="6">
        <v>19</v>
      </c>
      <c r="D72" s="139">
        <f t="shared" si="0"/>
        <v>11</v>
      </c>
      <c r="E72" s="284">
        <f t="shared" si="1"/>
        <v>8.2618984567297288E-3</v>
      </c>
      <c r="F72" s="139"/>
    </row>
    <row r="73" spans="1:6" hidden="1" x14ac:dyDescent="0.2">
      <c r="A73" t="s">
        <v>10</v>
      </c>
      <c r="B73" s="2">
        <v>40904</v>
      </c>
      <c r="C73" s="6">
        <v>19</v>
      </c>
      <c r="D73" s="139">
        <f t="shared" si="0"/>
        <v>21</v>
      </c>
      <c r="E73" s="284">
        <f t="shared" si="1"/>
        <v>9.6273457590633944E-3</v>
      </c>
      <c r="F73" s="139"/>
    </row>
    <row r="74" spans="1:6" hidden="1" x14ac:dyDescent="0.2">
      <c r="A74" t="s">
        <v>9</v>
      </c>
      <c r="B74" s="2">
        <v>40935</v>
      </c>
      <c r="C74" s="6">
        <v>19</v>
      </c>
      <c r="D74" s="139">
        <f t="shared" si="0"/>
        <v>31</v>
      </c>
      <c r="E74" s="284">
        <f t="shared" si="1"/>
        <v>1.0451755980196226E-2</v>
      </c>
      <c r="F74" s="139"/>
    </row>
    <row r="75" spans="1:6" hidden="1" x14ac:dyDescent="0.2">
      <c r="A75" t="s">
        <v>9</v>
      </c>
      <c r="B75" s="2">
        <v>40942</v>
      </c>
      <c r="C75" s="6">
        <v>19</v>
      </c>
      <c r="D75" s="139">
        <f t="shared" si="0"/>
        <v>7</v>
      </c>
      <c r="E75" s="284">
        <f t="shared" si="1"/>
        <v>7.6190502787146733E-3</v>
      </c>
      <c r="F75" s="139"/>
    </row>
    <row r="76" spans="1:6" hidden="1" x14ac:dyDescent="0.2">
      <c r="A76" t="s">
        <v>10</v>
      </c>
      <c r="B76" s="2">
        <v>41030</v>
      </c>
      <c r="C76" s="6">
        <v>19</v>
      </c>
      <c r="D76" s="139">
        <f t="shared" si="0"/>
        <v>88</v>
      </c>
      <c r="E76" s="284">
        <f t="shared" si="1"/>
        <v>4.3203950633617424E-3</v>
      </c>
      <c r="F76" s="139"/>
    </row>
    <row r="77" spans="1:6" hidden="1" x14ac:dyDescent="0.2">
      <c r="A77" t="s">
        <v>9</v>
      </c>
      <c r="B77" s="2">
        <v>41082</v>
      </c>
      <c r="C77" s="6">
        <v>19</v>
      </c>
      <c r="D77" s="139">
        <f t="shared" si="0"/>
        <v>52</v>
      </c>
      <c r="E77" s="284">
        <f t="shared" si="1"/>
        <v>9.8639557582550393E-3</v>
      </c>
      <c r="F77" s="139"/>
    </row>
    <row r="78" spans="1:6" hidden="1" x14ac:dyDescent="0.2">
      <c r="A78" t="s">
        <v>9</v>
      </c>
      <c r="B78" s="2">
        <v>41110</v>
      </c>
      <c r="C78" s="6">
        <v>19</v>
      </c>
      <c r="D78" s="139">
        <f t="shared" si="0"/>
        <v>28</v>
      </c>
      <c r="E78" s="284">
        <f t="shared" si="1"/>
        <v>1.0273361645107289E-2</v>
      </c>
      <c r="F78" s="139"/>
    </row>
    <row r="79" spans="1:6" hidden="1" x14ac:dyDescent="0.2">
      <c r="A79" t="s">
        <v>9</v>
      </c>
      <c r="B79" s="2">
        <v>41138</v>
      </c>
      <c r="C79" s="6">
        <v>19</v>
      </c>
      <c r="D79" s="139">
        <f t="shared" si="0"/>
        <v>28</v>
      </c>
      <c r="E79" s="284">
        <f t="shared" si="1"/>
        <v>1.0273361645107289E-2</v>
      </c>
      <c r="F79" s="139"/>
    </row>
    <row r="80" spans="1:6" hidden="1" x14ac:dyDescent="0.2">
      <c r="A80" t="s">
        <v>9</v>
      </c>
      <c r="B80" s="2">
        <v>41145</v>
      </c>
      <c r="C80" s="6">
        <v>19</v>
      </c>
      <c r="D80" s="139">
        <f t="shared" si="0"/>
        <v>7</v>
      </c>
      <c r="E80" s="284">
        <f t="shared" si="1"/>
        <v>7.6190502787146733E-3</v>
      </c>
      <c r="F80" s="139"/>
    </row>
    <row r="81" spans="1:6" hidden="1" x14ac:dyDescent="0.2">
      <c r="A81" t="s">
        <v>9</v>
      </c>
      <c r="B81" s="2">
        <v>41173</v>
      </c>
      <c r="C81" s="6">
        <v>19</v>
      </c>
      <c r="D81" s="139">
        <f t="shared" si="0"/>
        <v>28</v>
      </c>
      <c r="E81" s="284">
        <f t="shared" si="1"/>
        <v>1.0273361645107289E-2</v>
      </c>
      <c r="F81" s="139"/>
    </row>
    <row r="82" spans="1:6" hidden="1" x14ac:dyDescent="0.2">
      <c r="A82" t="s">
        <v>9</v>
      </c>
      <c r="B82" s="2">
        <v>41187</v>
      </c>
      <c r="C82" s="6">
        <v>19</v>
      </c>
      <c r="D82" s="139">
        <f t="shared" si="0"/>
        <v>14</v>
      </c>
      <c r="E82" s="284">
        <f t="shared" si="1"/>
        <v>8.7143698984372391E-3</v>
      </c>
      <c r="F82" s="139"/>
    </row>
    <row r="83" spans="1:6" hidden="1" x14ac:dyDescent="0.2">
      <c r="A83" t="s">
        <v>9</v>
      </c>
      <c r="B83" s="2">
        <v>41229</v>
      </c>
      <c r="C83" s="6">
        <v>19</v>
      </c>
      <c r="D83" s="139">
        <f t="shared" si="0"/>
        <v>42</v>
      </c>
      <c r="E83" s="284">
        <f t="shared" si="1"/>
        <v>1.0542190864380199E-2</v>
      </c>
      <c r="F83" s="139"/>
    </row>
    <row r="84" spans="1:6" hidden="1" x14ac:dyDescent="0.2">
      <c r="A84" t="s">
        <v>10</v>
      </c>
      <c r="B84" s="2">
        <v>41338</v>
      </c>
      <c r="C84" s="6">
        <v>19</v>
      </c>
      <c r="D84" s="139">
        <f t="shared" ref="D84:D147" si="2">B84-B83</f>
        <v>109</v>
      </c>
      <c r="E84" s="284">
        <f t="shared" ref="E84:E147" si="3">_xlfn.NORM.DIST(D84,$T$17,$N$17,FALSE)</f>
        <v>1.747347743325653E-3</v>
      </c>
      <c r="F84" s="139"/>
    </row>
    <row r="85" spans="1:6" hidden="1" x14ac:dyDescent="0.2">
      <c r="A85" t="s">
        <v>10</v>
      </c>
      <c r="B85" s="2">
        <v>41352</v>
      </c>
      <c r="C85" s="6">
        <v>19</v>
      </c>
      <c r="D85" s="139">
        <f t="shared" si="2"/>
        <v>14</v>
      </c>
      <c r="E85" s="284">
        <f t="shared" si="3"/>
        <v>8.7143698984372391E-3</v>
      </c>
      <c r="F85" s="139"/>
    </row>
    <row r="86" spans="1:6" hidden="1" x14ac:dyDescent="0.2">
      <c r="A86" t="s">
        <v>10</v>
      </c>
      <c r="B86" s="2">
        <v>41415</v>
      </c>
      <c r="C86" s="6">
        <v>19</v>
      </c>
      <c r="D86" s="139">
        <f t="shared" si="2"/>
        <v>63</v>
      </c>
      <c r="E86" s="284">
        <f t="shared" si="3"/>
        <v>8.448391531451745E-3</v>
      </c>
      <c r="F86" s="139"/>
    </row>
    <row r="87" spans="1:6" hidden="1" x14ac:dyDescent="0.2">
      <c r="A87" t="s">
        <v>10</v>
      </c>
      <c r="B87" s="2">
        <v>41471</v>
      </c>
      <c r="C87" s="6">
        <v>19</v>
      </c>
      <c r="D87" s="139">
        <f t="shared" si="2"/>
        <v>56</v>
      </c>
      <c r="E87" s="284">
        <f t="shared" si="3"/>
        <v>9.4165298024053001E-3</v>
      </c>
      <c r="F87" s="139"/>
    </row>
    <row r="88" spans="1:6" hidden="1" x14ac:dyDescent="0.2">
      <c r="A88" t="s">
        <v>10</v>
      </c>
      <c r="B88" s="2">
        <v>41478</v>
      </c>
      <c r="C88" s="6">
        <v>19</v>
      </c>
      <c r="D88" s="139">
        <f t="shared" si="2"/>
        <v>7</v>
      </c>
      <c r="E88" s="284">
        <f t="shared" si="3"/>
        <v>7.6190502787146733E-3</v>
      </c>
      <c r="F88" s="139"/>
    </row>
    <row r="89" spans="1:6" hidden="1" x14ac:dyDescent="0.2">
      <c r="A89" t="s">
        <v>10</v>
      </c>
      <c r="B89" s="2">
        <v>41548</v>
      </c>
      <c r="C89" s="6">
        <v>19</v>
      </c>
      <c r="D89" s="139">
        <f t="shared" si="2"/>
        <v>70</v>
      </c>
      <c r="E89" s="284">
        <f t="shared" si="3"/>
        <v>7.3213742580847197E-3</v>
      </c>
      <c r="F89" s="139"/>
    </row>
    <row r="90" spans="1:6" hidden="1" x14ac:dyDescent="0.2">
      <c r="A90" t="s">
        <v>9</v>
      </c>
      <c r="B90" s="2">
        <v>41579</v>
      </c>
      <c r="C90" s="6">
        <v>19</v>
      </c>
      <c r="D90" s="139">
        <f t="shared" si="2"/>
        <v>31</v>
      </c>
      <c r="E90" s="284">
        <f t="shared" si="3"/>
        <v>1.0451755980196226E-2</v>
      </c>
      <c r="F90" s="139"/>
    </row>
    <row r="91" spans="1:6" hidden="1" x14ac:dyDescent="0.2">
      <c r="A91" t="s">
        <v>10</v>
      </c>
      <c r="B91" s="2">
        <v>41597</v>
      </c>
      <c r="C91" s="6">
        <v>19</v>
      </c>
      <c r="D91" s="139">
        <f t="shared" si="2"/>
        <v>18</v>
      </c>
      <c r="E91" s="284">
        <f t="shared" si="3"/>
        <v>9.2641734385238081E-3</v>
      </c>
      <c r="F91" s="139"/>
    </row>
    <row r="92" spans="1:6" hidden="1" x14ac:dyDescent="0.2">
      <c r="A92" t="s">
        <v>10</v>
      </c>
      <c r="B92" s="2">
        <v>41604</v>
      </c>
      <c r="C92" s="6">
        <v>19</v>
      </c>
      <c r="D92" s="139">
        <f t="shared" si="2"/>
        <v>7</v>
      </c>
      <c r="E92" s="284">
        <f t="shared" si="3"/>
        <v>7.6190502787146733E-3</v>
      </c>
      <c r="F92" s="139"/>
    </row>
    <row r="93" spans="1:6" hidden="1" x14ac:dyDescent="0.2">
      <c r="A93" t="s">
        <v>10</v>
      </c>
      <c r="B93" s="2">
        <v>41632</v>
      </c>
      <c r="C93" s="6">
        <v>19</v>
      </c>
      <c r="D93" s="139">
        <f t="shared" si="2"/>
        <v>28</v>
      </c>
      <c r="E93" s="284">
        <f t="shared" si="3"/>
        <v>1.0273361645107289E-2</v>
      </c>
      <c r="F93" s="139"/>
    </row>
    <row r="94" spans="1:6" hidden="1" x14ac:dyDescent="0.2">
      <c r="A94" t="s">
        <v>9</v>
      </c>
      <c r="B94" s="2">
        <v>41656</v>
      </c>
      <c r="C94" s="6">
        <v>19</v>
      </c>
      <c r="D94" s="139">
        <f t="shared" si="2"/>
        <v>24</v>
      </c>
      <c r="E94" s="284">
        <f t="shared" si="3"/>
        <v>9.9412157603458035E-3</v>
      </c>
      <c r="F94" s="139"/>
    </row>
    <row r="95" spans="1:6" hidden="1" x14ac:dyDescent="0.2">
      <c r="A95" t="s">
        <v>9</v>
      </c>
      <c r="B95" s="2">
        <v>41663</v>
      </c>
      <c r="C95" s="6">
        <v>19</v>
      </c>
      <c r="D95" s="139">
        <f t="shared" si="2"/>
        <v>7</v>
      </c>
      <c r="E95" s="284">
        <f t="shared" si="3"/>
        <v>7.6190502787146733E-3</v>
      </c>
      <c r="F95" s="139"/>
    </row>
    <row r="96" spans="1:6" hidden="1" x14ac:dyDescent="0.2">
      <c r="A96" t="s">
        <v>9</v>
      </c>
      <c r="B96" s="2">
        <v>41677</v>
      </c>
      <c r="C96" s="6">
        <v>19</v>
      </c>
      <c r="D96" s="139">
        <f t="shared" si="2"/>
        <v>14</v>
      </c>
      <c r="E96" s="284">
        <f t="shared" si="3"/>
        <v>8.7143698984372391E-3</v>
      </c>
      <c r="F96" s="139"/>
    </row>
    <row r="97" spans="1:6" hidden="1" x14ac:dyDescent="0.2">
      <c r="A97" t="s">
        <v>9</v>
      </c>
      <c r="B97" s="2">
        <v>41684</v>
      </c>
      <c r="C97" s="6">
        <v>19</v>
      </c>
      <c r="D97" s="139">
        <f t="shared" si="2"/>
        <v>7</v>
      </c>
      <c r="E97" s="284">
        <f t="shared" si="3"/>
        <v>7.6190502787146733E-3</v>
      </c>
      <c r="F97" s="139"/>
    </row>
    <row r="98" spans="1:6" hidden="1" x14ac:dyDescent="0.2">
      <c r="A98" t="s">
        <v>9</v>
      </c>
      <c r="B98" s="2">
        <v>41726</v>
      </c>
      <c r="C98" s="6">
        <v>19</v>
      </c>
      <c r="D98" s="139">
        <f t="shared" si="2"/>
        <v>42</v>
      </c>
      <c r="E98" s="284">
        <f t="shared" si="3"/>
        <v>1.0542190864380199E-2</v>
      </c>
      <c r="F98" s="139"/>
    </row>
    <row r="99" spans="1:6" hidden="1" x14ac:dyDescent="0.2">
      <c r="A99" t="s">
        <v>9</v>
      </c>
      <c r="B99" s="2">
        <v>41740</v>
      </c>
      <c r="C99" s="6">
        <v>19</v>
      </c>
      <c r="D99" s="139">
        <f t="shared" si="2"/>
        <v>14</v>
      </c>
      <c r="E99" s="284">
        <f t="shared" si="3"/>
        <v>8.7143698984372391E-3</v>
      </c>
      <c r="F99" s="139"/>
    </row>
    <row r="100" spans="1:6" hidden="1" x14ac:dyDescent="0.2">
      <c r="A100" t="s">
        <v>10</v>
      </c>
      <c r="B100" s="2">
        <v>41765</v>
      </c>
      <c r="C100" s="6">
        <v>19</v>
      </c>
      <c r="D100" s="139">
        <f t="shared" si="2"/>
        <v>25</v>
      </c>
      <c r="E100" s="284">
        <f t="shared" si="3"/>
        <v>1.0033880611177369E-2</v>
      </c>
      <c r="F100" s="139"/>
    </row>
    <row r="101" spans="1:6" hidden="1" x14ac:dyDescent="0.2">
      <c r="A101" t="s">
        <v>10</v>
      </c>
      <c r="B101" s="2">
        <v>41856</v>
      </c>
      <c r="C101" s="6">
        <v>19</v>
      </c>
      <c r="D101" s="139">
        <f t="shared" si="2"/>
        <v>91</v>
      </c>
      <c r="E101" s="284">
        <f t="shared" si="3"/>
        <v>3.8695539171258214E-3</v>
      </c>
      <c r="F101" s="139"/>
    </row>
    <row r="102" spans="1:6" hidden="1" x14ac:dyDescent="0.2">
      <c r="A102" t="s">
        <v>10</v>
      </c>
      <c r="B102" s="2">
        <v>41863</v>
      </c>
      <c r="C102" s="6">
        <v>19</v>
      </c>
      <c r="D102" s="139">
        <f t="shared" si="2"/>
        <v>7</v>
      </c>
      <c r="E102" s="284">
        <f t="shared" si="3"/>
        <v>7.6190502787146733E-3</v>
      </c>
      <c r="F102" s="139"/>
    </row>
    <row r="103" spans="1:6" hidden="1" x14ac:dyDescent="0.2">
      <c r="A103" t="s">
        <v>10</v>
      </c>
      <c r="B103" s="2">
        <v>41891</v>
      </c>
      <c r="C103" s="6">
        <v>19</v>
      </c>
      <c r="D103" s="139">
        <f t="shared" si="2"/>
        <v>28</v>
      </c>
      <c r="E103" s="284">
        <f t="shared" si="3"/>
        <v>1.0273361645107289E-2</v>
      </c>
      <c r="F103" s="139"/>
    </row>
    <row r="104" spans="1:6" hidden="1" x14ac:dyDescent="0.2">
      <c r="A104" t="s">
        <v>10</v>
      </c>
      <c r="B104" s="2">
        <v>41996</v>
      </c>
      <c r="C104" s="6">
        <v>19</v>
      </c>
      <c r="D104" s="139">
        <f t="shared" si="2"/>
        <v>105</v>
      </c>
      <c r="E104" s="284">
        <f t="shared" si="3"/>
        <v>2.126752272720427E-3</v>
      </c>
      <c r="F104" s="139"/>
    </row>
    <row r="105" spans="1:6" hidden="1" x14ac:dyDescent="0.2">
      <c r="A105" t="s">
        <v>9</v>
      </c>
      <c r="B105" s="2">
        <v>42034</v>
      </c>
      <c r="C105" s="6">
        <v>19</v>
      </c>
      <c r="D105" s="139">
        <f t="shared" si="2"/>
        <v>38</v>
      </c>
      <c r="E105" s="284">
        <f t="shared" si="3"/>
        <v>1.061388680301713E-2</v>
      </c>
      <c r="F105" s="139"/>
    </row>
    <row r="106" spans="1:6" hidden="1" x14ac:dyDescent="0.2">
      <c r="A106" t="s">
        <v>9</v>
      </c>
      <c r="B106" s="2">
        <v>42118</v>
      </c>
      <c r="C106" s="6">
        <v>19</v>
      </c>
      <c r="D106" s="139">
        <f t="shared" si="2"/>
        <v>84</v>
      </c>
      <c r="E106" s="284">
        <f t="shared" si="3"/>
        <v>4.954913107539427E-3</v>
      </c>
      <c r="F106" s="139"/>
    </row>
    <row r="107" spans="1:6" hidden="1" x14ac:dyDescent="0.2">
      <c r="A107" t="s">
        <v>9</v>
      </c>
      <c r="B107" s="2">
        <v>42125</v>
      </c>
      <c r="C107" s="6">
        <v>19</v>
      </c>
      <c r="D107" s="139">
        <f t="shared" si="2"/>
        <v>7</v>
      </c>
      <c r="E107" s="284">
        <f t="shared" si="3"/>
        <v>7.6190502787146733E-3</v>
      </c>
      <c r="F107" s="139"/>
    </row>
    <row r="108" spans="1:6" hidden="1" x14ac:dyDescent="0.2">
      <c r="A108" t="s">
        <v>9</v>
      </c>
      <c r="B108" s="2">
        <v>42132</v>
      </c>
      <c r="C108" s="6">
        <v>19</v>
      </c>
      <c r="D108" s="139">
        <f t="shared" si="2"/>
        <v>7</v>
      </c>
      <c r="E108" s="284">
        <f t="shared" si="3"/>
        <v>7.6190502787146733E-3</v>
      </c>
      <c r="F108" s="139"/>
    </row>
    <row r="109" spans="1:6" hidden="1" x14ac:dyDescent="0.2">
      <c r="A109" t="s">
        <v>9</v>
      </c>
      <c r="B109" s="2">
        <v>42181</v>
      </c>
      <c r="C109" s="6">
        <v>19</v>
      </c>
      <c r="D109" s="139">
        <f t="shared" si="2"/>
        <v>49</v>
      </c>
      <c r="E109" s="284">
        <f t="shared" si="3"/>
        <v>1.013778708733315E-2</v>
      </c>
      <c r="F109" s="139"/>
    </row>
    <row r="110" spans="1:6" hidden="1" x14ac:dyDescent="0.2">
      <c r="A110" t="s">
        <v>10</v>
      </c>
      <c r="B110" s="2">
        <v>42199</v>
      </c>
      <c r="C110" s="6">
        <v>19</v>
      </c>
      <c r="D110" s="139">
        <f t="shared" si="2"/>
        <v>18</v>
      </c>
      <c r="E110" s="284">
        <f t="shared" si="3"/>
        <v>9.2641734385238081E-3</v>
      </c>
      <c r="F110" s="139"/>
    </row>
    <row r="111" spans="1:6" hidden="1" x14ac:dyDescent="0.2">
      <c r="A111" t="s">
        <v>10</v>
      </c>
      <c r="B111" s="2">
        <v>42234</v>
      </c>
      <c r="C111" s="6">
        <v>19</v>
      </c>
      <c r="D111" s="139">
        <f t="shared" si="2"/>
        <v>35</v>
      </c>
      <c r="E111" s="284">
        <f t="shared" si="3"/>
        <v>1.0588977161559142E-2</v>
      </c>
      <c r="F111" s="139"/>
    </row>
    <row r="112" spans="1:6" hidden="1" x14ac:dyDescent="0.2">
      <c r="A112" t="s">
        <v>10</v>
      </c>
      <c r="B112" s="2">
        <v>42248</v>
      </c>
      <c r="C112" s="6">
        <v>19</v>
      </c>
      <c r="D112" s="139">
        <f t="shared" si="2"/>
        <v>14</v>
      </c>
      <c r="E112" s="284">
        <f t="shared" si="3"/>
        <v>8.7143698984372391E-3</v>
      </c>
      <c r="F112" s="139"/>
    </row>
    <row r="113" spans="1:6" hidden="1" x14ac:dyDescent="0.2">
      <c r="A113" t="s">
        <v>9</v>
      </c>
      <c r="B113" s="2">
        <v>42258</v>
      </c>
      <c r="C113" s="6">
        <v>19</v>
      </c>
      <c r="D113" s="139">
        <f t="shared" si="2"/>
        <v>10</v>
      </c>
      <c r="E113" s="284">
        <f t="shared" si="3"/>
        <v>8.1048738573506543E-3</v>
      </c>
      <c r="F113" s="139"/>
    </row>
    <row r="114" spans="1:6" hidden="1" x14ac:dyDescent="0.2">
      <c r="A114" t="s">
        <v>10</v>
      </c>
      <c r="B114" s="2">
        <v>42297</v>
      </c>
      <c r="C114" s="6">
        <v>19</v>
      </c>
      <c r="D114" s="139">
        <f t="shared" si="2"/>
        <v>39</v>
      </c>
      <c r="E114" s="284">
        <f t="shared" si="3"/>
        <v>1.0607174602391897E-2</v>
      </c>
      <c r="F114" s="139"/>
    </row>
    <row r="115" spans="1:6" hidden="1" x14ac:dyDescent="0.2">
      <c r="A115" t="s">
        <v>10</v>
      </c>
      <c r="B115" s="2">
        <v>42360</v>
      </c>
      <c r="C115" s="6">
        <v>19</v>
      </c>
      <c r="D115" s="139">
        <f t="shared" si="2"/>
        <v>63</v>
      </c>
      <c r="E115" s="284">
        <f t="shared" si="3"/>
        <v>8.448391531451745E-3</v>
      </c>
      <c r="F115" s="139"/>
    </row>
    <row r="116" spans="1:6" hidden="1" x14ac:dyDescent="0.2">
      <c r="A116" t="s">
        <v>9</v>
      </c>
      <c r="B116" s="2">
        <v>42384</v>
      </c>
      <c r="C116" s="6">
        <v>19</v>
      </c>
      <c r="D116" s="139">
        <f t="shared" si="2"/>
        <v>24</v>
      </c>
      <c r="E116" s="284">
        <f t="shared" si="3"/>
        <v>9.9412157603458035E-3</v>
      </c>
      <c r="F116" s="139"/>
    </row>
    <row r="117" spans="1:6" hidden="1" x14ac:dyDescent="0.2">
      <c r="A117" t="s">
        <v>9</v>
      </c>
      <c r="B117" s="2">
        <v>42447</v>
      </c>
      <c r="C117" s="6">
        <v>19</v>
      </c>
      <c r="D117" s="139">
        <f t="shared" si="2"/>
        <v>63</v>
      </c>
      <c r="E117" s="284">
        <f t="shared" si="3"/>
        <v>8.448391531451745E-3</v>
      </c>
      <c r="F117" s="139"/>
    </row>
    <row r="118" spans="1:6" hidden="1" x14ac:dyDescent="0.2">
      <c r="A118" t="s">
        <v>9</v>
      </c>
      <c r="B118" s="2">
        <v>42454</v>
      </c>
      <c r="C118" s="6">
        <v>19</v>
      </c>
      <c r="D118" s="139">
        <f t="shared" si="2"/>
        <v>7</v>
      </c>
      <c r="E118" s="284">
        <f t="shared" si="3"/>
        <v>7.6190502787146733E-3</v>
      </c>
      <c r="F118" s="139"/>
    </row>
    <row r="119" spans="1:6" hidden="1" x14ac:dyDescent="0.2">
      <c r="A119" t="s">
        <v>10</v>
      </c>
      <c r="B119" s="2">
        <v>42458</v>
      </c>
      <c r="C119" s="6">
        <v>19</v>
      </c>
      <c r="D119" s="139">
        <f t="shared" si="2"/>
        <v>4</v>
      </c>
      <c r="E119" s="284">
        <f t="shared" si="3"/>
        <v>7.1168605612424839E-3</v>
      </c>
      <c r="F119" s="139"/>
    </row>
    <row r="120" spans="1:6" hidden="1" x14ac:dyDescent="0.2">
      <c r="A120" t="s">
        <v>10</v>
      </c>
      <c r="B120" s="2">
        <v>42465</v>
      </c>
      <c r="C120" s="6">
        <v>19</v>
      </c>
      <c r="D120" s="139">
        <f t="shared" si="2"/>
        <v>7</v>
      </c>
      <c r="E120" s="284">
        <f t="shared" si="3"/>
        <v>7.6190502787146733E-3</v>
      </c>
      <c r="F120" s="139"/>
    </row>
    <row r="121" spans="1:6" hidden="1" x14ac:dyDescent="0.2">
      <c r="A121" t="s">
        <v>10</v>
      </c>
      <c r="B121" s="2">
        <v>42528</v>
      </c>
      <c r="C121" s="6">
        <v>19</v>
      </c>
      <c r="D121" s="139">
        <f t="shared" si="2"/>
        <v>63</v>
      </c>
      <c r="E121" s="284">
        <f t="shared" si="3"/>
        <v>8.448391531451745E-3</v>
      </c>
      <c r="F121" s="139"/>
    </row>
    <row r="122" spans="1:6" hidden="1" x14ac:dyDescent="0.2">
      <c r="A122" t="s">
        <v>9</v>
      </c>
      <c r="B122" s="2">
        <v>42545</v>
      </c>
      <c r="C122" s="6">
        <v>19</v>
      </c>
      <c r="D122" s="139">
        <f t="shared" si="2"/>
        <v>17</v>
      </c>
      <c r="E122" s="284">
        <f t="shared" si="3"/>
        <v>9.1332462197176167E-3</v>
      </c>
      <c r="F122" s="139"/>
    </row>
    <row r="123" spans="1:6" hidden="1" x14ac:dyDescent="0.2">
      <c r="A123" t="s">
        <v>10</v>
      </c>
      <c r="B123" s="2">
        <v>42570</v>
      </c>
      <c r="C123" s="6">
        <v>19</v>
      </c>
      <c r="D123" s="139">
        <f t="shared" si="2"/>
        <v>25</v>
      </c>
      <c r="E123" s="284">
        <f t="shared" si="3"/>
        <v>1.0033880611177369E-2</v>
      </c>
      <c r="F123" s="139"/>
    </row>
    <row r="124" spans="1:6" hidden="1" x14ac:dyDescent="0.2">
      <c r="A124" t="s">
        <v>9</v>
      </c>
      <c r="B124" s="2">
        <v>42587</v>
      </c>
      <c r="C124" s="6">
        <v>19</v>
      </c>
      <c r="D124" s="139">
        <f t="shared" si="2"/>
        <v>17</v>
      </c>
      <c r="E124" s="284">
        <f t="shared" si="3"/>
        <v>9.1332462197176167E-3</v>
      </c>
      <c r="F124" s="139"/>
    </row>
    <row r="125" spans="1:6" hidden="1" x14ac:dyDescent="0.2">
      <c r="A125" t="s">
        <v>10</v>
      </c>
      <c r="B125" s="2">
        <v>42591</v>
      </c>
      <c r="C125" s="6">
        <v>19</v>
      </c>
      <c r="D125" s="139">
        <f t="shared" si="2"/>
        <v>4</v>
      </c>
      <c r="E125" s="284">
        <f t="shared" si="3"/>
        <v>7.1168605612424839E-3</v>
      </c>
      <c r="F125" s="139"/>
    </row>
    <row r="126" spans="1:6" hidden="1" x14ac:dyDescent="0.2">
      <c r="A126" t="s">
        <v>9</v>
      </c>
      <c r="B126" s="2">
        <v>42657</v>
      </c>
      <c r="C126" s="6">
        <v>19</v>
      </c>
      <c r="D126" s="139">
        <f t="shared" si="2"/>
        <v>66</v>
      </c>
      <c r="E126" s="284">
        <f t="shared" si="3"/>
        <v>7.9793863235910478E-3</v>
      </c>
      <c r="F126" s="139"/>
    </row>
    <row r="127" spans="1:6" hidden="1" x14ac:dyDescent="0.2">
      <c r="A127" t="s">
        <v>9</v>
      </c>
      <c r="B127" s="2">
        <v>42671</v>
      </c>
      <c r="C127" s="6">
        <v>19</v>
      </c>
      <c r="D127" s="139">
        <f t="shared" si="2"/>
        <v>14</v>
      </c>
      <c r="E127" s="284">
        <f t="shared" si="3"/>
        <v>8.7143698984372391E-3</v>
      </c>
      <c r="F127" s="139"/>
    </row>
    <row r="128" spans="1:6" hidden="1" x14ac:dyDescent="0.2">
      <c r="A128" t="s">
        <v>10</v>
      </c>
      <c r="B128" s="2">
        <v>42738</v>
      </c>
      <c r="C128" s="6">
        <v>19</v>
      </c>
      <c r="D128" s="139">
        <f t="shared" si="2"/>
        <v>67</v>
      </c>
      <c r="E128" s="284">
        <f t="shared" si="3"/>
        <v>7.8178337619182921E-3</v>
      </c>
      <c r="F128" s="139"/>
    </row>
    <row r="129" spans="1:6" hidden="1" x14ac:dyDescent="0.2">
      <c r="A129" t="s">
        <v>9</v>
      </c>
      <c r="B129" s="2">
        <v>42783</v>
      </c>
      <c r="C129" s="6">
        <v>19</v>
      </c>
      <c r="D129" s="139">
        <f t="shared" si="2"/>
        <v>45</v>
      </c>
      <c r="E129" s="284">
        <f t="shared" si="3"/>
        <v>1.0411062882443181E-2</v>
      </c>
      <c r="F129" s="139"/>
    </row>
    <row r="130" spans="1:6" hidden="1" x14ac:dyDescent="0.2">
      <c r="A130" t="s">
        <v>10</v>
      </c>
      <c r="B130" s="2">
        <v>42787</v>
      </c>
      <c r="C130" s="6">
        <v>19</v>
      </c>
      <c r="D130" s="139">
        <f t="shared" si="2"/>
        <v>4</v>
      </c>
      <c r="E130" s="284">
        <f t="shared" si="3"/>
        <v>7.1168605612424839E-3</v>
      </c>
      <c r="F130" s="139"/>
    </row>
    <row r="131" spans="1:6" hidden="1" x14ac:dyDescent="0.2">
      <c r="A131" t="s">
        <v>9</v>
      </c>
      <c r="B131" s="2">
        <v>42811</v>
      </c>
      <c r="C131" s="6">
        <v>19</v>
      </c>
      <c r="D131" s="139">
        <f t="shared" si="2"/>
        <v>24</v>
      </c>
      <c r="E131" s="284">
        <f t="shared" si="3"/>
        <v>9.9412157603458035E-3</v>
      </c>
      <c r="F131" s="139"/>
    </row>
    <row r="132" spans="1:6" hidden="1" x14ac:dyDescent="0.2">
      <c r="A132" t="s">
        <v>9</v>
      </c>
      <c r="B132" s="2">
        <v>42832</v>
      </c>
      <c r="C132" s="6">
        <v>19</v>
      </c>
      <c r="D132" s="139">
        <f t="shared" si="2"/>
        <v>21</v>
      </c>
      <c r="E132" s="284">
        <f t="shared" si="3"/>
        <v>9.6273457590633944E-3</v>
      </c>
      <c r="F132" s="139"/>
    </row>
    <row r="133" spans="1:6" hidden="1" x14ac:dyDescent="0.2">
      <c r="A133" t="s">
        <v>10</v>
      </c>
      <c r="B133" s="2">
        <v>42850</v>
      </c>
      <c r="C133" s="6">
        <v>19</v>
      </c>
      <c r="D133" s="139">
        <f t="shared" si="2"/>
        <v>18</v>
      </c>
      <c r="E133" s="284">
        <f t="shared" si="3"/>
        <v>9.2641734385238081E-3</v>
      </c>
      <c r="F133" s="139"/>
    </row>
    <row r="134" spans="1:6" hidden="1" x14ac:dyDescent="0.2">
      <c r="A134" t="s">
        <v>10</v>
      </c>
      <c r="B134" s="2">
        <v>42857</v>
      </c>
      <c r="C134" s="6">
        <v>19</v>
      </c>
      <c r="D134" s="139">
        <f t="shared" si="2"/>
        <v>7</v>
      </c>
      <c r="E134" s="284">
        <f t="shared" si="3"/>
        <v>7.6190502787146733E-3</v>
      </c>
      <c r="F134" s="139"/>
    </row>
    <row r="135" spans="1:6" hidden="1" x14ac:dyDescent="0.2">
      <c r="A135" t="s">
        <v>9</v>
      </c>
      <c r="B135" s="2">
        <v>42874</v>
      </c>
      <c r="C135" s="6">
        <v>19</v>
      </c>
      <c r="D135" s="139">
        <f t="shared" si="2"/>
        <v>17</v>
      </c>
      <c r="E135" s="284">
        <f t="shared" si="3"/>
        <v>9.1332462197176167E-3</v>
      </c>
      <c r="F135" s="139"/>
    </row>
    <row r="136" spans="1:6" hidden="1" x14ac:dyDescent="0.2">
      <c r="A136" t="s">
        <v>9</v>
      </c>
      <c r="B136" s="2">
        <v>43007</v>
      </c>
      <c r="C136" s="6">
        <v>19</v>
      </c>
      <c r="D136" s="139">
        <f t="shared" si="2"/>
        <v>133</v>
      </c>
      <c r="E136" s="284">
        <f t="shared" si="3"/>
        <v>4.236956923948161E-4</v>
      </c>
      <c r="F136" s="139"/>
    </row>
    <row r="137" spans="1:6" hidden="1" x14ac:dyDescent="0.2">
      <c r="A137" t="s">
        <v>9</v>
      </c>
      <c r="B137" s="2">
        <v>43014</v>
      </c>
      <c r="C137" s="6">
        <v>19</v>
      </c>
      <c r="D137" s="139">
        <f t="shared" si="2"/>
        <v>7</v>
      </c>
      <c r="E137" s="284">
        <f t="shared" si="3"/>
        <v>7.6190502787146733E-3</v>
      </c>
      <c r="F137" s="139"/>
    </row>
    <row r="138" spans="1:6" hidden="1" x14ac:dyDescent="0.2">
      <c r="A138" t="s">
        <v>10</v>
      </c>
      <c r="B138" s="2">
        <v>43025</v>
      </c>
      <c r="C138" s="6">
        <v>19</v>
      </c>
      <c r="D138" s="139">
        <f t="shared" si="2"/>
        <v>11</v>
      </c>
      <c r="E138" s="284">
        <f t="shared" si="3"/>
        <v>8.2618984567297288E-3</v>
      </c>
      <c r="F138" s="139"/>
    </row>
    <row r="139" spans="1:6" hidden="1" x14ac:dyDescent="0.2">
      <c r="A139" t="s">
        <v>10</v>
      </c>
      <c r="B139" s="2">
        <v>43046</v>
      </c>
      <c r="C139" s="6">
        <v>19</v>
      </c>
      <c r="D139" s="139">
        <f t="shared" si="2"/>
        <v>21</v>
      </c>
      <c r="E139" s="284">
        <f t="shared" si="3"/>
        <v>9.6273457590633944E-3</v>
      </c>
      <c r="F139" s="139"/>
    </row>
    <row r="140" spans="1:6" hidden="1" x14ac:dyDescent="0.2">
      <c r="A140" t="s">
        <v>9</v>
      </c>
      <c r="B140" s="2">
        <v>43063</v>
      </c>
      <c r="C140" s="6">
        <v>19</v>
      </c>
      <c r="D140" s="139">
        <f t="shared" si="2"/>
        <v>17</v>
      </c>
      <c r="E140" s="284">
        <f t="shared" si="3"/>
        <v>9.1332462197176167E-3</v>
      </c>
      <c r="F140" s="139"/>
    </row>
    <row r="141" spans="1:6" hidden="1" x14ac:dyDescent="0.2">
      <c r="A141" t="s">
        <v>10</v>
      </c>
      <c r="B141" s="2">
        <v>43151</v>
      </c>
      <c r="C141" s="6">
        <v>19</v>
      </c>
      <c r="D141" s="139">
        <f t="shared" si="2"/>
        <v>88</v>
      </c>
      <c r="E141" s="284">
        <f t="shared" si="3"/>
        <v>4.3203950633617424E-3</v>
      </c>
      <c r="F141" s="139"/>
    </row>
    <row r="142" spans="1:6" hidden="1" x14ac:dyDescent="0.2">
      <c r="A142" t="s">
        <v>9</v>
      </c>
      <c r="B142" s="2">
        <v>43259</v>
      </c>
      <c r="C142" s="6">
        <v>19</v>
      </c>
      <c r="D142" s="139">
        <f t="shared" si="2"/>
        <v>108</v>
      </c>
      <c r="E142" s="284">
        <f t="shared" si="3"/>
        <v>1.83727808298358E-3</v>
      </c>
      <c r="F142" s="139"/>
    </row>
    <row r="143" spans="1:6" hidden="1" x14ac:dyDescent="0.2">
      <c r="A143" t="s">
        <v>10</v>
      </c>
      <c r="B143" s="2">
        <v>43270</v>
      </c>
      <c r="C143" s="6">
        <v>19</v>
      </c>
      <c r="D143" s="139">
        <f t="shared" si="2"/>
        <v>11</v>
      </c>
      <c r="E143" s="284">
        <f t="shared" si="3"/>
        <v>8.2618984567297288E-3</v>
      </c>
      <c r="F143" s="139"/>
    </row>
    <row r="144" spans="1:6" hidden="1" x14ac:dyDescent="0.2">
      <c r="A144" t="s">
        <v>10</v>
      </c>
      <c r="B144" s="2">
        <v>43424</v>
      </c>
      <c r="C144" s="6">
        <v>19</v>
      </c>
      <c r="D144" s="139">
        <f t="shared" si="2"/>
        <v>154</v>
      </c>
      <c r="E144" s="284">
        <f t="shared" si="3"/>
        <v>8.7776629502074512E-5</v>
      </c>
      <c r="F144" s="139"/>
    </row>
    <row r="145" spans="1:6" hidden="1" x14ac:dyDescent="0.2">
      <c r="A145" t="s">
        <v>10</v>
      </c>
      <c r="B145" s="2">
        <v>43438</v>
      </c>
      <c r="C145" s="6">
        <v>19</v>
      </c>
      <c r="D145" s="139">
        <f t="shared" si="2"/>
        <v>14</v>
      </c>
      <c r="E145" s="284">
        <f t="shared" si="3"/>
        <v>8.7143698984372391E-3</v>
      </c>
      <c r="F145" s="139"/>
    </row>
    <row r="146" spans="1:6" hidden="1" x14ac:dyDescent="0.2">
      <c r="A146" t="s">
        <v>9</v>
      </c>
      <c r="B146" s="2">
        <v>43469</v>
      </c>
      <c r="C146" s="6">
        <v>19</v>
      </c>
      <c r="D146" s="139">
        <f t="shared" si="2"/>
        <v>31</v>
      </c>
      <c r="E146" s="284">
        <f t="shared" si="3"/>
        <v>1.0451755980196226E-2</v>
      </c>
      <c r="F146" s="139"/>
    </row>
    <row r="147" spans="1:6" hidden="1" x14ac:dyDescent="0.2">
      <c r="A147" t="s">
        <v>10</v>
      </c>
      <c r="B147" s="2">
        <v>43473</v>
      </c>
      <c r="C147" s="6">
        <v>19</v>
      </c>
      <c r="D147" s="139">
        <f t="shared" si="2"/>
        <v>4</v>
      </c>
      <c r="E147" s="284">
        <f t="shared" si="3"/>
        <v>7.1168605612424839E-3</v>
      </c>
      <c r="F147" s="139"/>
    </row>
    <row r="148" spans="1:6" hidden="1" x14ac:dyDescent="0.2">
      <c r="A148" t="s">
        <v>9</v>
      </c>
      <c r="B148" s="2">
        <v>43476</v>
      </c>
      <c r="C148" s="6">
        <v>19</v>
      </c>
      <c r="D148" s="139">
        <f t="shared" ref="D148:D203" si="4">B148-B147</f>
        <v>3</v>
      </c>
      <c r="E148" s="284">
        <f t="shared" ref="E148:E205" si="5">_xlfn.NORM.DIST(D148,$T$17,$N$17,FALSE)</f>
        <v>6.9470877120818165E-3</v>
      </c>
      <c r="F148" s="139"/>
    </row>
    <row r="149" spans="1:6" hidden="1" x14ac:dyDescent="0.2">
      <c r="A149" t="s">
        <v>10</v>
      </c>
      <c r="B149" s="2">
        <v>43515</v>
      </c>
      <c r="C149" s="6">
        <v>19</v>
      </c>
      <c r="D149" s="139">
        <f t="shared" si="4"/>
        <v>39</v>
      </c>
      <c r="E149" s="284">
        <f t="shared" si="5"/>
        <v>1.0607174602391897E-2</v>
      </c>
      <c r="F149" s="139"/>
    </row>
    <row r="150" spans="1:6" hidden="1" x14ac:dyDescent="0.2">
      <c r="A150" s="31" t="s">
        <v>9</v>
      </c>
      <c r="B150" s="50">
        <v>43525</v>
      </c>
      <c r="C150" s="6">
        <v>19</v>
      </c>
      <c r="D150" s="139">
        <f t="shared" si="4"/>
        <v>10</v>
      </c>
      <c r="E150" s="284">
        <f t="shared" si="5"/>
        <v>8.1048738573506543E-3</v>
      </c>
      <c r="F150" s="139"/>
    </row>
    <row r="151" spans="1:6" hidden="1" x14ac:dyDescent="0.2">
      <c r="A151" s="31" t="s">
        <v>9</v>
      </c>
      <c r="B151" s="50">
        <v>43532</v>
      </c>
      <c r="C151" s="6">
        <v>19</v>
      </c>
      <c r="D151" s="139">
        <f t="shared" si="4"/>
        <v>7</v>
      </c>
      <c r="E151" s="284">
        <f t="shared" si="5"/>
        <v>7.6190502787146733E-3</v>
      </c>
      <c r="F151" s="139"/>
    </row>
    <row r="152" spans="1:6" hidden="1" x14ac:dyDescent="0.2">
      <c r="A152" s="31" t="s">
        <v>10</v>
      </c>
      <c r="B152" s="50">
        <v>43536</v>
      </c>
      <c r="C152" s="6">
        <v>19</v>
      </c>
      <c r="D152" s="139">
        <f t="shared" si="4"/>
        <v>4</v>
      </c>
      <c r="E152" s="284">
        <f t="shared" si="5"/>
        <v>7.1168605612424839E-3</v>
      </c>
      <c r="F152" s="139"/>
    </row>
    <row r="153" spans="1:6" hidden="1" x14ac:dyDescent="0.2">
      <c r="A153" s="31" t="s">
        <v>10</v>
      </c>
      <c r="B153" s="50">
        <v>43550</v>
      </c>
      <c r="C153" s="6">
        <v>19</v>
      </c>
      <c r="D153" s="139">
        <f t="shared" si="4"/>
        <v>14</v>
      </c>
      <c r="E153" s="284">
        <f t="shared" si="5"/>
        <v>8.7143698984372391E-3</v>
      </c>
      <c r="F153" s="139"/>
    </row>
    <row r="154" spans="1:6" hidden="1" x14ac:dyDescent="0.2">
      <c r="A154" s="31" t="s">
        <v>10</v>
      </c>
      <c r="B154" s="50">
        <v>43613</v>
      </c>
      <c r="C154" s="6">
        <v>19</v>
      </c>
      <c r="D154" s="139">
        <f t="shared" si="4"/>
        <v>63</v>
      </c>
      <c r="E154" s="284">
        <f t="shared" si="5"/>
        <v>8.448391531451745E-3</v>
      </c>
      <c r="F154" s="139"/>
    </row>
    <row r="155" spans="1:6" hidden="1" x14ac:dyDescent="0.2">
      <c r="A155" t="s">
        <v>10</v>
      </c>
      <c r="B155" s="2">
        <v>43648</v>
      </c>
      <c r="C155" s="6">
        <v>19</v>
      </c>
      <c r="D155" s="139">
        <f t="shared" si="4"/>
        <v>35</v>
      </c>
      <c r="E155" s="284">
        <f t="shared" si="5"/>
        <v>1.0588977161559142E-2</v>
      </c>
      <c r="F155" s="139"/>
    </row>
    <row r="156" spans="1:6" hidden="1" x14ac:dyDescent="0.2">
      <c r="A156" s="31" t="s">
        <v>10</v>
      </c>
      <c r="B156" s="50">
        <v>43669</v>
      </c>
      <c r="C156" s="6">
        <v>19</v>
      </c>
      <c r="D156" s="139">
        <f t="shared" si="4"/>
        <v>21</v>
      </c>
      <c r="E156" s="284">
        <f t="shared" si="5"/>
        <v>9.6273457590633944E-3</v>
      </c>
      <c r="F156" s="139"/>
    </row>
    <row r="157" spans="1:6" hidden="1" x14ac:dyDescent="0.2">
      <c r="A157" s="31" t="s">
        <v>9</v>
      </c>
      <c r="B157" s="50">
        <v>43749</v>
      </c>
      <c r="C157" s="6">
        <v>19</v>
      </c>
      <c r="D157" s="139">
        <f t="shared" si="4"/>
        <v>80</v>
      </c>
      <c r="E157" s="284">
        <f t="shared" si="5"/>
        <v>5.6186189627015727E-3</v>
      </c>
      <c r="F157" s="139"/>
    </row>
    <row r="158" spans="1:6" hidden="1" x14ac:dyDescent="0.2">
      <c r="A158" s="31" t="s">
        <v>10</v>
      </c>
      <c r="B158" s="50">
        <v>43795</v>
      </c>
      <c r="C158" s="6">
        <v>19</v>
      </c>
      <c r="D158" s="139">
        <f t="shared" si="4"/>
        <v>46</v>
      </c>
      <c r="E158" s="284">
        <f t="shared" si="5"/>
        <v>1.0353048632310112E-2</v>
      </c>
      <c r="F158" s="139"/>
    </row>
    <row r="159" spans="1:6" hidden="1" x14ac:dyDescent="0.2">
      <c r="A159" t="s">
        <v>10</v>
      </c>
      <c r="B159" s="2">
        <v>43809</v>
      </c>
      <c r="C159" s="6">
        <v>19</v>
      </c>
      <c r="D159" s="139">
        <f t="shared" si="4"/>
        <v>14</v>
      </c>
      <c r="E159" s="284">
        <f t="shared" si="5"/>
        <v>8.7143698984372391E-3</v>
      </c>
      <c r="F159" s="139"/>
    </row>
    <row r="160" spans="1:6" x14ac:dyDescent="0.2">
      <c r="A160" s="31" t="s">
        <v>9</v>
      </c>
      <c r="B160" s="50">
        <v>43847</v>
      </c>
      <c r="C160" s="6">
        <v>19</v>
      </c>
      <c r="D160" s="139">
        <f t="shared" si="4"/>
        <v>38</v>
      </c>
      <c r="E160" s="284">
        <f t="shared" si="5"/>
        <v>1.061388680301713E-2</v>
      </c>
      <c r="F160" s="139"/>
    </row>
    <row r="161" spans="1:6" x14ac:dyDescent="0.2">
      <c r="A161" s="31" t="s">
        <v>10</v>
      </c>
      <c r="B161" s="50">
        <v>43858</v>
      </c>
      <c r="C161" s="6">
        <v>19</v>
      </c>
      <c r="D161" s="139">
        <f t="shared" si="4"/>
        <v>11</v>
      </c>
      <c r="E161" s="284">
        <f t="shared" si="5"/>
        <v>8.2618984567297288E-3</v>
      </c>
      <c r="F161" s="139"/>
    </row>
    <row r="162" spans="1:6" x14ac:dyDescent="0.2">
      <c r="A162" t="s">
        <v>9</v>
      </c>
      <c r="B162" s="2">
        <v>43924</v>
      </c>
      <c r="C162" s="6">
        <v>19</v>
      </c>
      <c r="D162" s="139">
        <f t="shared" si="4"/>
        <v>66</v>
      </c>
      <c r="E162" s="284">
        <f t="shared" si="5"/>
        <v>7.9793863235910478E-3</v>
      </c>
      <c r="F162" s="139"/>
    </row>
    <row r="163" spans="1:6" x14ac:dyDescent="0.2">
      <c r="A163" t="s">
        <v>9</v>
      </c>
      <c r="B163" s="2">
        <v>43945</v>
      </c>
      <c r="C163" s="6">
        <v>19</v>
      </c>
      <c r="D163" s="139">
        <f t="shared" si="4"/>
        <v>21</v>
      </c>
      <c r="E163" s="284">
        <f t="shared" si="5"/>
        <v>9.6273457590633944E-3</v>
      </c>
      <c r="F163" s="139"/>
    </row>
    <row r="164" spans="1:6" x14ac:dyDescent="0.2">
      <c r="A164" t="s">
        <v>9</v>
      </c>
      <c r="B164" s="2">
        <v>43952</v>
      </c>
      <c r="C164" s="6">
        <v>19</v>
      </c>
      <c r="D164" s="139">
        <f t="shared" si="4"/>
        <v>7</v>
      </c>
      <c r="E164" s="284">
        <f t="shared" si="5"/>
        <v>7.6190502787146733E-3</v>
      </c>
      <c r="F164" s="139"/>
    </row>
    <row r="165" spans="1:6" x14ac:dyDescent="0.2">
      <c r="A165" t="s">
        <v>9</v>
      </c>
      <c r="B165" s="2">
        <v>43980</v>
      </c>
      <c r="C165" s="6">
        <v>19</v>
      </c>
      <c r="D165" s="139">
        <f t="shared" si="4"/>
        <v>28</v>
      </c>
      <c r="E165" s="284">
        <f t="shared" si="5"/>
        <v>1.0273361645107289E-2</v>
      </c>
      <c r="F165" s="139"/>
    </row>
    <row r="166" spans="1:6" x14ac:dyDescent="0.2">
      <c r="A166" t="s">
        <v>9</v>
      </c>
      <c r="B166" s="2">
        <v>44001</v>
      </c>
      <c r="C166" s="6">
        <v>19</v>
      </c>
      <c r="D166" s="139">
        <f t="shared" si="4"/>
        <v>21</v>
      </c>
      <c r="E166" s="284">
        <f t="shared" si="5"/>
        <v>9.6273457590633944E-3</v>
      </c>
      <c r="F166" s="139"/>
    </row>
    <row r="167" spans="1:6" x14ac:dyDescent="0.2">
      <c r="A167" s="225" t="s">
        <v>10</v>
      </c>
      <c r="B167" s="226">
        <v>44005</v>
      </c>
      <c r="C167" s="6">
        <v>19</v>
      </c>
      <c r="D167" s="139">
        <f t="shared" si="4"/>
        <v>4</v>
      </c>
      <c r="E167" s="284">
        <f t="shared" si="5"/>
        <v>7.1168605612424839E-3</v>
      </c>
      <c r="F167" s="139"/>
    </row>
    <row r="168" spans="1:6" x14ac:dyDescent="0.2">
      <c r="A168" t="s">
        <v>9</v>
      </c>
      <c r="B168" s="2">
        <v>44057</v>
      </c>
      <c r="C168" s="6">
        <v>19</v>
      </c>
      <c r="D168" s="139">
        <f t="shared" si="4"/>
        <v>52</v>
      </c>
      <c r="E168" s="284">
        <f t="shared" si="5"/>
        <v>9.8639557582550393E-3</v>
      </c>
      <c r="F168" s="139"/>
    </row>
    <row r="169" spans="1:6" x14ac:dyDescent="0.2">
      <c r="A169" t="s">
        <v>9</v>
      </c>
      <c r="B169" s="2">
        <v>44092</v>
      </c>
      <c r="C169" s="6">
        <v>19</v>
      </c>
      <c r="D169" s="139">
        <f t="shared" si="4"/>
        <v>35</v>
      </c>
      <c r="E169" s="284">
        <f t="shared" si="5"/>
        <v>1.0588977161559142E-2</v>
      </c>
      <c r="F169" s="139"/>
    </row>
    <row r="170" spans="1:6" x14ac:dyDescent="0.2">
      <c r="A170" t="s">
        <v>9</v>
      </c>
      <c r="B170" s="2">
        <v>44099</v>
      </c>
      <c r="C170" s="6">
        <v>19</v>
      </c>
      <c r="D170" s="139">
        <f t="shared" si="4"/>
        <v>7</v>
      </c>
      <c r="E170" s="284">
        <f t="shared" si="5"/>
        <v>7.6190502787146733E-3</v>
      </c>
      <c r="F170" s="139"/>
    </row>
    <row r="171" spans="1:6" x14ac:dyDescent="0.2">
      <c r="A171" t="s">
        <v>9</v>
      </c>
      <c r="B171" s="2">
        <v>44127</v>
      </c>
      <c r="C171" s="6">
        <v>19</v>
      </c>
      <c r="D171" s="139">
        <f t="shared" si="4"/>
        <v>28</v>
      </c>
      <c r="E171" s="284">
        <f t="shared" si="5"/>
        <v>1.0273361645107289E-2</v>
      </c>
      <c r="F171" s="139"/>
    </row>
    <row r="172" spans="1:6" x14ac:dyDescent="0.2">
      <c r="A172" s="225" t="s">
        <v>10</v>
      </c>
      <c r="B172" s="226">
        <v>44145</v>
      </c>
      <c r="C172" s="6">
        <v>19</v>
      </c>
      <c r="D172" s="139">
        <f t="shared" si="4"/>
        <v>18</v>
      </c>
      <c r="E172" s="284">
        <f t="shared" si="5"/>
        <v>9.2641734385238081E-3</v>
      </c>
      <c r="F172" s="139"/>
    </row>
    <row r="173" spans="1:6" x14ac:dyDescent="0.2">
      <c r="A173" s="225" t="s">
        <v>10</v>
      </c>
      <c r="B173" s="226">
        <v>44152</v>
      </c>
      <c r="C173" s="6">
        <v>19</v>
      </c>
      <c r="D173" s="139">
        <f t="shared" si="4"/>
        <v>7</v>
      </c>
      <c r="E173" s="284">
        <f t="shared" si="5"/>
        <v>7.6190502787146733E-3</v>
      </c>
      <c r="F173" s="139"/>
    </row>
    <row r="174" spans="1:6" x14ac:dyDescent="0.2">
      <c r="A174" t="s">
        <v>9</v>
      </c>
      <c r="B174" s="2">
        <v>44232</v>
      </c>
      <c r="C174" s="6">
        <v>19</v>
      </c>
      <c r="D174" s="139">
        <f t="shared" si="4"/>
        <v>80</v>
      </c>
      <c r="E174" s="284">
        <f t="shared" si="5"/>
        <v>5.6186189627015727E-3</v>
      </c>
      <c r="F174" s="139"/>
    </row>
    <row r="175" spans="1:6" x14ac:dyDescent="0.2">
      <c r="A175" s="225" t="s">
        <v>10</v>
      </c>
      <c r="B175" s="226">
        <v>44257</v>
      </c>
      <c r="C175" s="6">
        <v>19</v>
      </c>
      <c r="D175" s="139">
        <f t="shared" si="4"/>
        <v>25</v>
      </c>
      <c r="E175" s="284">
        <f t="shared" si="5"/>
        <v>1.0033880611177369E-2</v>
      </c>
      <c r="F175" s="139"/>
    </row>
    <row r="176" spans="1:6" x14ac:dyDescent="0.2">
      <c r="A176" t="s">
        <v>9</v>
      </c>
      <c r="B176" s="2">
        <v>44309</v>
      </c>
      <c r="C176" s="6">
        <v>19</v>
      </c>
      <c r="D176" s="139">
        <f t="shared" si="4"/>
        <v>52</v>
      </c>
      <c r="E176" s="284">
        <f t="shared" si="5"/>
        <v>9.8639557582550393E-3</v>
      </c>
      <c r="F176" s="139"/>
    </row>
    <row r="177" spans="1:6" x14ac:dyDescent="0.2">
      <c r="A177" t="s">
        <v>9</v>
      </c>
      <c r="B177" s="2">
        <v>44386</v>
      </c>
      <c r="C177" s="6">
        <v>19</v>
      </c>
      <c r="D177" s="139">
        <f t="shared" si="4"/>
        <v>77</v>
      </c>
      <c r="E177" s="284">
        <f t="shared" si="5"/>
        <v>6.1283930495231497E-3</v>
      </c>
      <c r="F177" s="139"/>
    </row>
    <row r="178" spans="1:6" x14ac:dyDescent="0.2">
      <c r="A178" s="225" t="s">
        <v>10</v>
      </c>
      <c r="B178" s="226">
        <v>44397</v>
      </c>
      <c r="C178" s="6">
        <v>19</v>
      </c>
      <c r="D178" s="139">
        <f t="shared" si="4"/>
        <v>11</v>
      </c>
      <c r="E178" s="284">
        <f t="shared" si="5"/>
        <v>8.2618984567297288E-3</v>
      </c>
      <c r="F178" s="139"/>
    </row>
    <row r="179" spans="1:6" x14ac:dyDescent="0.2">
      <c r="A179" s="225" t="s">
        <v>10</v>
      </c>
      <c r="B179" s="226">
        <v>44404</v>
      </c>
      <c r="C179" s="6">
        <v>19</v>
      </c>
      <c r="D179" s="139">
        <f t="shared" si="4"/>
        <v>7</v>
      </c>
      <c r="E179" s="284">
        <f t="shared" si="5"/>
        <v>7.6190502787146733E-3</v>
      </c>
      <c r="F179" s="139"/>
    </row>
    <row r="180" spans="1:6" x14ac:dyDescent="0.2">
      <c r="A180" t="s">
        <v>9</v>
      </c>
      <c r="B180" s="2">
        <v>44428</v>
      </c>
      <c r="C180" s="6">
        <v>19</v>
      </c>
      <c r="D180" s="139">
        <f t="shared" si="4"/>
        <v>24</v>
      </c>
      <c r="E180" s="284">
        <f t="shared" si="5"/>
        <v>9.9412157603458035E-3</v>
      </c>
      <c r="F180" s="139"/>
    </row>
    <row r="181" spans="1:6" x14ac:dyDescent="0.2">
      <c r="A181" s="225" t="s">
        <v>10</v>
      </c>
      <c r="B181" s="226">
        <v>44432</v>
      </c>
      <c r="C181" s="6">
        <v>19</v>
      </c>
      <c r="D181" s="139">
        <f t="shared" si="4"/>
        <v>4</v>
      </c>
      <c r="E181" s="284">
        <f t="shared" si="5"/>
        <v>7.1168605612424839E-3</v>
      </c>
      <c r="F181" s="139"/>
    </row>
    <row r="182" spans="1:6" x14ac:dyDescent="0.2">
      <c r="A182" s="225" t="s">
        <v>10</v>
      </c>
      <c r="B182" s="226">
        <v>44446</v>
      </c>
      <c r="C182" s="6">
        <v>19</v>
      </c>
      <c r="D182" s="139">
        <f t="shared" si="4"/>
        <v>14</v>
      </c>
      <c r="E182" s="284">
        <f t="shared" si="5"/>
        <v>8.7143698984372391E-3</v>
      </c>
      <c r="F182" s="139"/>
    </row>
    <row r="183" spans="1:6" x14ac:dyDescent="0.2">
      <c r="A183" t="s">
        <v>9</v>
      </c>
      <c r="B183" s="2">
        <v>44470</v>
      </c>
      <c r="C183" s="6">
        <v>19</v>
      </c>
      <c r="D183" s="139">
        <f t="shared" si="4"/>
        <v>24</v>
      </c>
      <c r="E183" s="284">
        <f t="shared" si="5"/>
        <v>9.9412157603458035E-3</v>
      </c>
      <c r="F183" s="139"/>
    </row>
    <row r="184" spans="1:6" x14ac:dyDescent="0.2">
      <c r="A184" s="225" t="s">
        <v>10</v>
      </c>
      <c r="B184" s="226">
        <v>44516</v>
      </c>
      <c r="C184" s="6">
        <v>19</v>
      </c>
      <c r="D184" s="139">
        <f t="shared" si="4"/>
        <v>46</v>
      </c>
      <c r="E184" s="284">
        <f t="shared" si="5"/>
        <v>1.0353048632310112E-2</v>
      </c>
      <c r="F184" s="139"/>
    </row>
    <row r="185" spans="1:6" x14ac:dyDescent="0.2">
      <c r="A185" s="225" t="s">
        <v>10</v>
      </c>
      <c r="B185" s="226">
        <v>44530</v>
      </c>
      <c r="C185" s="6">
        <v>19</v>
      </c>
      <c r="D185" s="139">
        <f t="shared" si="4"/>
        <v>14</v>
      </c>
      <c r="E185" s="284">
        <f t="shared" si="5"/>
        <v>8.7143698984372391E-3</v>
      </c>
      <c r="F185" s="139"/>
    </row>
    <row r="186" spans="1:6" x14ac:dyDescent="0.2">
      <c r="A186" s="225" t="s">
        <v>10</v>
      </c>
      <c r="B186" s="226">
        <v>44544</v>
      </c>
      <c r="C186" s="6">
        <v>19</v>
      </c>
      <c r="D186" s="139">
        <f t="shared" si="4"/>
        <v>14</v>
      </c>
      <c r="E186" s="284">
        <f t="shared" si="5"/>
        <v>8.7143698984372391E-3</v>
      </c>
      <c r="F186" s="139"/>
    </row>
    <row r="187" spans="1:6" x14ac:dyDescent="0.2">
      <c r="A187" s="225" t="s">
        <v>10</v>
      </c>
      <c r="B187" s="226">
        <v>44579</v>
      </c>
      <c r="C187" s="6">
        <v>19</v>
      </c>
      <c r="D187" s="139">
        <f t="shared" si="4"/>
        <v>35</v>
      </c>
      <c r="E187" s="284">
        <f t="shared" si="5"/>
        <v>1.0588977161559142E-2</v>
      </c>
      <c r="F187" s="139"/>
    </row>
    <row r="188" spans="1:6" x14ac:dyDescent="0.2">
      <c r="A188" s="225" t="s">
        <v>10</v>
      </c>
      <c r="B188" s="226">
        <v>44593</v>
      </c>
      <c r="C188" s="6">
        <v>19</v>
      </c>
      <c r="D188" s="139">
        <f t="shared" si="4"/>
        <v>14</v>
      </c>
      <c r="E188" s="284">
        <f t="shared" si="5"/>
        <v>8.7143698984372391E-3</v>
      </c>
      <c r="F188" s="139"/>
    </row>
    <row r="189" spans="1:6" x14ac:dyDescent="0.2">
      <c r="A189" t="s">
        <v>9</v>
      </c>
      <c r="B189" s="2">
        <v>44631</v>
      </c>
      <c r="C189" s="6">
        <v>19</v>
      </c>
      <c r="D189" s="139">
        <f t="shared" si="4"/>
        <v>38</v>
      </c>
      <c r="E189" s="284">
        <f t="shared" si="5"/>
        <v>1.061388680301713E-2</v>
      </c>
      <c r="F189" s="139"/>
    </row>
    <row r="190" spans="1:6" x14ac:dyDescent="0.2">
      <c r="A190" s="225" t="s">
        <v>10</v>
      </c>
      <c r="B190" s="226">
        <v>44635</v>
      </c>
      <c r="C190" s="6">
        <v>19</v>
      </c>
      <c r="D190" s="139">
        <f t="shared" si="4"/>
        <v>4</v>
      </c>
      <c r="E190" s="284">
        <f t="shared" si="5"/>
        <v>7.1168605612424839E-3</v>
      </c>
      <c r="F190" s="139"/>
    </row>
    <row r="191" spans="1:6" x14ac:dyDescent="0.2">
      <c r="A191" t="s">
        <v>9</v>
      </c>
      <c r="B191" s="2">
        <v>44729</v>
      </c>
      <c r="C191" s="6">
        <v>19</v>
      </c>
      <c r="D191" s="139">
        <f t="shared" si="4"/>
        <v>94</v>
      </c>
      <c r="E191" s="284">
        <f t="shared" si="5"/>
        <v>3.4437481378386593E-3</v>
      </c>
      <c r="F191" s="139"/>
    </row>
    <row r="192" spans="1:6" x14ac:dyDescent="0.2">
      <c r="A192" s="225" t="s">
        <v>10</v>
      </c>
      <c r="B192" s="226">
        <v>44782</v>
      </c>
      <c r="C192" s="6">
        <v>19</v>
      </c>
      <c r="D192" s="139">
        <f t="shared" si="4"/>
        <v>53</v>
      </c>
      <c r="E192" s="284">
        <f t="shared" si="5"/>
        <v>9.7605034309346719E-3</v>
      </c>
      <c r="F192" s="139"/>
    </row>
    <row r="193" spans="1:6" x14ac:dyDescent="0.2">
      <c r="A193" t="s">
        <v>9</v>
      </c>
      <c r="B193" s="2">
        <v>44792</v>
      </c>
      <c r="C193" s="6">
        <v>19</v>
      </c>
      <c r="D193" s="139">
        <f t="shared" si="4"/>
        <v>10</v>
      </c>
      <c r="E193" s="284">
        <f t="shared" si="5"/>
        <v>8.1048738573506543E-3</v>
      </c>
      <c r="F193" s="139"/>
    </row>
    <row r="194" spans="1:6" x14ac:dyDescent="0.2">
      <c r="A194" s="225" t="s">
        <v>10</v>
      </c>
      <c r="B194" s="226">
        <v>44796</v>
      </c>
      <c r="C194" s="6">
        <v>19</v>
      </c>
      <c r="D194" s="139">
        <f t="shared" si="4"/>
        <v>4</v>
      </c>
      <c r="E194" s="284">
        <f t="shared" si="5"/>
        <v>7.1168605612424839E-3</v>
      </c>
      <c r="F194" s="139"/>
    </row>
    <row r="195" spans="1:6" x14ac:dyDescent="0.2">
      <c r="A195" s="225" t="s">
        <v>10</v>
      </c>
      <c r="B195" s="226">
        <v>44803</v>
      </c>
      <c r="C195" s="6">
        <v>19</v>
      </c>
      <c r="D195" s="139">
        <f t="shared" si="4"/>
        <v>7</v>
      </c>
      <c r="E195" s="284">
        <f t="shared" si="5"/>
        <v>7.6190502787146733E-3</v>
      </c>
      <c r="F195" s="139"/>
    </row>
    <row r="196" spans="1:6" x14ac:dyDescent="0.2">
      <c r="A196" s="225" t="s">
        <v>10</v>
      </c>
      <c r="B196" s="226">
        <v>44866</v>
      </c>
      <c r="C196" s="6">
        <v>19</v>
      </c>
      <c r="D196" s="139">
        <f t="shared" si="4"/>
        <v>63</v>
      </c>
      <c r="E196" s="284">
        <f t="shared" si="5"/>
        <v>8.448391531451745E-3</v>
      </c>
      <c r="F196" s="139"/>
    </row>
    <row r="197" spans="1:6" x14ac:dyDescent="0.2">
      <c r="A197" t="s">
        <v>9</v>
      </c>
      <c r="B197" s="2">
        <v>44876</v>
      </c>
      <c r="C197" s="6">
        <v>19</v>
      </c>
      <c r="D197" s="139">
        <f t="shared" si="4"/>
        <v>10</v>
      </c>
      <c r="E197" s="284">
        <f t="shared" si="5"/>
        <v>8.1048738573506543E-3</v>
      </c>
      <c r="F197" s="139"/>
    </row>
    <row r="198" spans="1:6" x14ac:dyDescent="0.2">
      <c r="A198" t="s">
        <v>9</v>
      </c>
      <c r="B198" s="2">
        <v>44883</v>
      </c>
      <c r="C198" s="6">
        <v>19</v>
      </c>
      <c r="D198" s="139">
        <f t="shared" si="4"/>
        <v>7</v>
      </c>
      <c r="E198" s="284">
        <f t="shared" si="5"/>
        <v>7.6190502787146733E-3</v>
      </c>
      <c r="F198" s="139"/>
    </row>
    <row r="199" spans="1:6" x14ac:dyDescent="0.2">
      <c r="A199" t="s">
        <v>9</v>
      </c>
      <c r="B199" s="2">
        <v>44890</v>
      </c>
      <c r="C199" s="6">
        <v>19</v>
      </c>
      <c r="D199" s="139">
        <f t="shared" si="4"/>
        <v>7</v>
      </c>
      <c r="E199" s="284">
        <f t="shared" si="5"/>
        <v>7.6190502787146733E-3</v>
      </c>
      <c r="F199" s="139"/>
    </row>
    <row r="200" spans="1:6" x14ac:dyDescent="0.2">
      <c r="A200" t="s">
        <v>9</v>
      </c>
      <c r="B200" s="2">
        <v>44911</v>
      </c>
      <c r="C200" s="6">
        <v>19</v>
      </c>
      <c r="D200" s="139">
        <f t="shared" si="4"/>
        <v>21</v>
      </c>
      <c r="E200" s="284">
        <f t="shared" si="5"/>
        <v>9.6273457590633944E-3</v>
      </c>
      <c r="F200" s="139"/>
    </row>
    <row r="201" spans="1:6" x14ac:dyDescent="0.2">
      <c r="A201" s="225" t="s">
        <v>10</v>
      </c>
      <c r="B201" s="226">
        <v>44922</v>
      </c>
      <c r="C201" s="6">
        <v>19</v>
      </c>
      <c r="D201" s="139">
        <f t="shared" si="4"/>
        <v>11</v>
      </c>
      <c r="E201" s="284">
        <f t="shared" si="5"/>
        <v>8.2618984567297288E-3</v>
      </c>
      <c r="F201" s="139"/>
    </row>
    <row r="202" spans="1:6" x14ac:dyDescent="0.2">
      <c r="A202" t="s">
        <v>9</v>
      </c>
      <c r="B202" s="2">
        <v>44953</v>
      </c>
      <c r="C202" s="6">
        <v>19</v>
      </c>
      <c r="D202" s="139">
        <f t="shared" si="4"/>
        <v>31</v>
      </c>
      <c r="E202" s="284">
        <f t="shared" si="5"/>
        <v>1.0451755980196226E-2</v>
      </c>
      <c r="F202" s="139"/>
    </row>
    <row r="203" spans="1:6" x14ac:dyDescent="0.2">
      <c r="A203" s="225" t="s">
        <v>10</v>
      </c>
      <c r="B203" s="226">
        <v>44957</v>
      </c>
      <c r="C203" s="6">
        <v>19</v>
      </c>
      <c r="D203" s="139">
        <f t="shared" si="4"/>
        <v>4</v>
      </c>
      <c r="E203" s="284">
        <f t="shared" si="5"/>
        <v>7.1168605612424839E-3</v>
      </c>
      <c r="F203" s="139"/>
    </row>
    <row r="204" spans="1:6" x14ac:dyDescent="0.2">
      <c r="A204" s="14" t="s">
        <v>10</v>
      </c>
      <c r="B204" s="226">
        <v>45027</v>
      </c>
      <c r="C204" s="6">
        <v>19</v>
      </c>
      <c r="D204" s="139">
        <f t="shared" ref="D204" si="6">B204-B203</f>
        <v>70</v>
      </c>
      <c r="E204" s="284">
        <f t="shared" si="5"/>
        <v>7.3213742580847197E-3</v>
      </c>
    </row>
    <row r="205" spans="1:6" x14ac:dyDescent="0.2">
      <c r="A205" s="14" t="s">
        <v>10</v>
      </c>
      <c r="B205" s="226">
        <v>45041</v>
      </c>
      <c r="C205" s="6">
        <v>19</v>
      </c>
      <c r="D205" s="139">
        <f t="shared" ref="D205" si="7">B205-B204</f>
        <v>14</v>
      </c>
      <c r="E205" s="284">
        <f t="shared" si="5"/>
        <v>8.7143698984372391E-3</v>
      </c>
    </row>
    <row r="206" spans="1:6" x14ac:dyDescent="0.2">
      <c r="A206" t="s">
        <v>9</v>
      </c>
      <c r="B206" s="2">
        <v>45114</v>
      </c>
      <c r="C206" s="6">
        <v>19</v>
      </c>
      <c r="D206" s="139">
        <f t="shared" ref="D206" si="8">B206-B205</f>
        <v>73</v>
      </c>
      <c r="E206" s="284">
        <f t="shared" ref="E206" si="9">_xlfn.NORM.DIST(D206,$T$17,$N$17,FALSE)</f>
        <v>6.8128969863305872E-3</v>
      </c>
    </row>
  </sheetData>
  <autoFilter ref="A17:D205" xr:uid="{30F68785-2795-D547-9990-FFA3E8614D1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D7C4FCA4-6910-2644-A24B-4C26891043EF}"/>
    <hyperlink ref="A16" location="Sommaire!A1" display="Sommaire" xr:uid="{6037DA95-6641-4548-99FD-A46BB883E0AD}"/>
    <hyperlink ref="B16" location="'19P'!A1" display="Périodicité" xr:uid="{A8E8B60F-54B9-B74F-9012-FF1121DE50F1}"/>
    <hyperlink ref="A17" location="_28!A1" display="_28!A1" xr:uid="{B700BE93-CD11-8746-AE57-5DA38C9858EF}"/>
  </hyperlinks>
  <pageMargins left="0.7" right="0.7" top="0.75" bottom="0.75" header="0.3" footer="0.3"/>
  <drawing r:id="rId1"/>
  <legacy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2C5B9-A135-5440-ADEF-23CD0F825809}">
  <sheetPr codeName="Sheet126"/>
  <dimension ref="A1:J188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19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7</v>
      </c>
      <c r="D2" s="177">
        <f ca="1">'19'!F17</f>
        <v>938</v>
      </c>
      <c r="E2" s="177">
        <f>INDEX($A:$A,MATCH(F2,$B:$B,0))</f>
        <v>7</v>
      </c>
      <c r="F2" s="178">
        <f>MAX($B:$B)</f>
        <v>26</v>
      </c>
      <c r="G2" s="179">
        <f>INDEX($C:$C,MATCH(F2,$B:$B,0))</f>
        <v>0.13903743315508021</v>
      </c>
      <c r="H2" s="177">
        <f>INDEX($A:$A,MATCH(I2,$B:$B,0))</f>
        <v>3</v>
      </c>
      <c r="I2" s="178">
        <f>MIN($B:$B)</f>
        <v>1</v>
      </c>
      <c r="J2" s="179">
        <f>INDEX($C:$C,MATCH(I2,$B:$B,0))</f>
        <v>5.3475935828877002E-3</v>
      </c>
    </row>
    <row r="3" spans="1:10" x14ac:dyDescent="0.2">
      <c r="A3" s="139">
        <v>3</v>
      </c>
      <c r="B3" s="26">
        <f>COUNTIF('19'!D:D,'19P'!A3)</f>
        <v>1</v>
      </c>
      <c r="C3" s="131">
        <f t="shared" ref="C3:C46" si="0">B3/$C$2</f>
        <v>5.3475935828877002E-3</v>
      </c>
    </row>
    <row r="4" spans="1:10" x14ac:dyDescent="0.2">
      <c r="A4" s="139">
        <v>4</v>
      </c>
      <c r="B4" s="26">
        <f>COUNTIF('19'!D:D,'19P'!A4)</f>
        <v>11</v>
      </c>
      <c r="C4" s="131">
        <f t="shared" si="0"/>
        <v>5.8823529411764705E-2</v>
      </c>
    </row>
    <row r="5" spans="1:10" x14ac:dyDescent="0.2">
      <c r="A5" s="139">
        <v>7</v>
      </c>
      <c r="B5" s="26">
        <f>COUNTIF('19'!D:D,'19P'!A5)</f>
        <v>26</v>
      </c>
      <c r="C5" s="131">
        <f t="shared" si="0"/>
        <v>0.13903743315508021</v>
      </c>
    </row>
    <row r="6" spans="1:10" x14ac:dyDescent="0.2">
      <c r="A6" s="139">
        <v>10</v>
      </c>
      <c r="B6" s="26">
        <f>COUNTIF('19'!D:D,'19P'!A6)</f>
        <v>4</v>
      </c>
      <c r="C6" s="131">
        <f t="shared" si="0"/>
        <v>2.1390374331550801E-2</v>
      </c>
    </row>
    <row r="7" spans="1:10" x14ac:dyDescent="0.2">
      <c r="A7" s="139">
        <v>11</v>
      </c>
      <c r="B7" s="26">
        <f>COUNTIF('19'!D:D,'19P'!A7)</f>
        <v>6</v>
      </c>
      <c r="C7" s="131">
        <f t="shared" si="0"/>
        <v>3.2085561497326207E-2</v>
      </c>
    </row>
    <row r="8" spans="1:10" x14ac:dyDescent="0.2">
      <c r="A8" s="139">
        <v>14</v>
      </c>
      <c r="B8" s="26">
        <f>COUNTIF('19'!D:D,'19P'!A8)</f>
        <v>18</v>
      </c>
      <c r="C8" s="131">
        <f t="shared" si="0"/>
        <v>9.6256684491978606E-2</v>
      </c>
    </row>
    <row r="9" spans="1:10" x14ac:dyDescent="0.2">
      <c r="A9" s="139">
        <v>17</v>
      </c>
      <c r="B9" s="26">
        <f>COUNTIF('19'!D:D,'19P'!A9)</f>
        <v>5</v>
      </c>
      <c r="C9" s="131">
        <f t="shared" si="0"/>
        <v>2.6737967914438502E-2</v>
      </c>
    </row>
    <row r="10" spans="1:10" x14ac:dyDescent="0.2">
      <c r="A10" s="139">
        <v>18</v>
      </c>
      <c r="B10" s="26">
        <f>COUNTIF('19'!D:D,'19P'!A10)</f>
        <v>4</v>
      </c>
      <c r="C10" s="131">
        <f t="shared" si="0"/>
        <v>2.1390374331550801E-2</v>
      </c>
    </row>
    <row r="11" spans="1:10" x14ac:dyDescent="0.2">
      <c r="A11" s="139">
        <v>21</v>
      </c>
      <c r="B11" s="26">
        <f>COUNTIF('19'!D:D,'19P'!A11)</f>
        <v>12</v>
      </c>
      <c r="C11" s="131">
        <f t="shared" si="0"/>
        <v>6.4171122994652413E-2</v>
      </c>
    </row>
    <row r="12" spans="1:10" x14ac:dyDescent="0.2">
      <c r="A12" s="139">
        <v>24</v>
      </c>
      <c r="B12" s="26">
        <f>COUNTIF('19'!D:D,'19P'!A12)</f>
        <v>5</v>
      </c>
      <c r="C12" s="131">
        <f t="shared" si="0"/>
        <v>2.6737967914438502E-2</v>
      </c>
    </row>
    <row r="13" spans="1:10" x14ac:dyDescent="0.2">
      <c r="A13" s="139">
        <v>25</v>
      </c>
      <c r="B13" s="26">
        <f>COUNTIF('19'!D:D,'19P'!A13)</f>
        <v>3</v>
      </c>
      <c r="C13" s="131">
        <f t="shared" si="0"/>
        <v>1.6042780748663103E-2</v>
      </c>
    </row>
    <row r="14" spans="1:10" x14ac:dyDescent="0.2">
      <c r="A14" s="139">
        <v>28</v>
      </c>
      <c r="B14" s="26">
        <f>COUNTIF('19'!D:D,'19P'!A14)</f>
        <v>15</v>
      </c>
      <c r="C14" s="131">
        <f t="shared" si="0"/>
        <v>8.0213903743315509E-2</v>
      </c>
    </row>
    <row r="15" spans="1:10" x14ac:dyDescent="0.2">
      <c r="A15" s="139">
        <v>31</v>
      </c>
      <c r="B15" s="26">
        <f>COUNTIF('19'!D:D,'19P'!A15)</f>
        <v>5</v>
      </c>
      <c r="C15" s="131">
        <f t="shared" si="0"/>
        <v>2.6737967914438502E-2</v>
      </c>
    </row>
    <row r="16" spans="1:10" x14ac:dyDescent="0.2">
      <c r="A16" s="139">
        <v>32</v>
      </c>
      <c r="B16" s="26">
        <f>COUNTIF('19'!D:D,'19P'!A16)</f>
        <v>1</v>
      </c>
      <c r="C16" s="131">
        <f t="shared" si="0"/>
        <v>5.3475935828877002E-3</v>
      </c>
    </row>
    <row r="17" spans="1:3" x14ac:dyDescent="0.2">
      <c r="A17" s="139">
        <v>35</v>
      </c>
      <c r="B17" s="26">
        <f>COUNTIF('19'!D:D,'19P'!A17)</f>
        <v>6</v>
      </c>
      <c r="C17" s="131">
        <f t="shared" si="0"/>
        <v>3.2085561497326207E-2</v>
      </c>
    </row>
    <row r="18" spans="1:3" x14ac:dyDescent="0.2">
      <c r="A18" s="139">
        <v>38</v>
      </c>
      <c r="B18" s="26">
        <f>COUNTIF('19'!D:D,'19P'!A18)</f>
        <v>3</v>
      </c>
      <c r="C18" s="131">
        <f t="shared" si="0"/>
        <v>1.6042780748663103E-2</v>
      </c>
    </row>
    <row r="19" spans="1:3" x14ac:dyDescent="0.2">
      <c r="A19" s="139">
        <v>39</v>
      </c>
      <c r="B19" s="26">
        <f>COUNTIF('19'!D:D,'19P'!A19)</f>
        <v>2</v>
      </c>
      <c r="C19" s="131">
        <f t="shared" si="0"/>
        <v>1.06951871657754E-2</v>
      </c>
    </row>
    <row r="20" spans="1:3" x14ac:dyDescent="0.2">
      <c r="A20" s="139">
        <v>42</v>
      </c>
      <c r="B20" s="26">
        <f>COUNTIF('19'!D:D,'19P'!A20)</f>
        <v>7</v>
      </c>
      <c r="C20" s="131">
        <f t="shared" si="0"/>
        <v>3.7433155080213901E-2</v>
      </c>
    </row>
    <row r="21" spans="1:3" x14ac:dyDescent="0.2">
      <c r="A21" s="139">
        <v>45</v>
      </c>
      <c r="B21" s="26">
        <f>COUNTIF('19'!D:D,'19P'!A21)</f>
        <v>1</v>
      </c>
      <c r="C21" s="131">
        <f t="shared" si="0"/>
        <v>5.3475935828877002E-3</v>
      </c>
    </row>
    <row r="22" spans="1:3" x14ac:dyDescent="0.2">
      <c r="A22" s="139">
        <v>46</v>
      </c>
      <c r="B22" s="26">
        <f>COUNTIF('19'!D:D,'19P'!A22)</f>
        <v>2</v>
      </c>
      <c r="C22" s="131">
        <f t="shared" si="0"/>
        <v>1.06951871657754E-2</v>
      </c>
    </row>
    <row r="23" spans="1:3" x14ac:dyDescent="0.2">
      <c r="A23" s="139">
        <v>49</v>
      </c>
      <c r="B23" s="26">
        <f>COUNTIF('19'!D:D,'19P'!A23)</f>
        <v>2</v>
      </c>
      <c r="C23" s="131">
        <f t="shared" si="0"/>
        <v>1.06951871657754E-2</v>
      </c>
    </row>
    <row r="24" spans="1:3" x14ac:dyDescent="0.2">
      <c r="A24" s="139">
        <v>52</v>
      </c>
      <c r="B24" s="26">
        <f>COUNTIF('19'!D:D,'19P'!A24)</f>
        <v>3</v>
      </c>
      <c r="C24" s="131">
        <f t="shared" si="0"/>
        <v>1.6042780748663103E-2</v>
      </c>
    </row>
    <row r="25" spans="1:3" x14ac:dyDescent="0.2">
      <c r="A25" s="139">
        <v>53</v>
      </c>
      <c r="B25" s="26">
        <f>COUNTIF('19'!D:D,'19P'!A25)</f>
        <v>1</v>
      </c>
      <c r="C25" s="131">
        <f t="shared" si="0"/>
        <v>5.3475935828877002E-3</v>
      </c>
    </row>
    <row r="26" spans="1:3" x14ac:dyDescent="0.2">
      <c r="A26" s="139">
        <v>56</v>
      </c>
      <c r="B26" s="26">
        <f>COUNTIF('19'!D:D,'19P'!A26)</f>
        <v>3</v>
      </c>
      <c r="C26" s="131">
        <f t="shared" si="0"/>
        <v>1.6042780748663103E-2</v>
      </c>
    </row>
    <row r="27" spans="1:3" x14ac:dyDescent="0.2">
      <c r="A27" s="139">
        <v>63</v>
      </c>
      <c r="B27" s="26">
        <f>COUNTIF('19'!D:D,'19P'!A27)</f>
        <v>7</v>
      </c>
      <c r="C27" s="131">
        <f t="shared" si="0"/>
        <v>3.7433155080213901E-2</v>
      </c>
    </row>
    <row r="28" spans="1:3" x14ac:dyDescent="0.2">
      <c r="A28" s="139">
        <v>66</v>
      </c>
      <c r="B28" s="26">
        <f>COUNTIF('19'!D:D,'19P'!A28)</f>
        <v>2</v>
      </c>
      <c r="C28" s="131">
        <f t="shared" si="0"/>
        <v>1.06951871657754E-2</v>
      </c>
    </row>
    <row r="29" spans="1:3" x14ac:dyDescent="0.2">
      <c r="A29" s="139">
        <v>67</v>
      </c>
      <c r="B29" s="26">
        <f>COUNTIF('19'!D:D,'19P'!A29)</f>
        <v>1</v>
      </c>
      <c r="C29" s="131">
        <f t="shared" si="0"/>
        <v>5.3475935828877002E-3</v>
      </c>
    </row>
    <row r="30" spans="1:3" x14ac:dyDescent="0.2">
      <c r="A30" s="139">
        <v>70</v>
      </c>
      <c r="B30" s="26">
        <f>COUNTIF('19'!D:D,'19P'!A30)</f>
        <v>4</v>
      </c>
      <c r="C30" s="131">
        <f t="shared" si="0"/>
        <v>2.1390374331550801E-2</v>
      </c>
    </row>
    <row r="31" spans="1:3" x14ac:dyDescent="0.2">
      <c r="A31" s="139">
        <v>77</v>
      </c>
      <c r="B31" s="26">
        <f>COUNTIF('19'!D:D,'19P'!A31)</f>
        <v>3</v>
      </c>
      <c r="C31" s="131">
        <f t="shared" si="0"/>
        <v>1.6042780748663103E-2</v>
      </c>
    </row>
    <row r="32" spans="1:3" x14ac:dyDescent="0.2">
      <c r="A32" s="139">
        <v>80</v>
      </c>
      <c r="B32" s="26">
        <f>COUNTIF('19'!D:D,'19P'!A32)</f>
        <v>2</v>
      </c>
      <c r="C32" s="131">
        <f t="shared" si="0"/>
        <v>1.06951871657754E-2</v>
      </c>
    </row>
    <row r="33" spans="1:3" x14ac:dyDescent="0.2">
      <c r="A33" s="139">
        <v>84</v>
      </c>
      <c r="B33" s="26">
        <f>COUNTIF('19'!D:D,'19P'!A33)</f>
        <v>2</v>
      </c>
      <c r="C33" s="131">
        <f t="shared" si="0"/>
        <v>1.06951871657754E-2</v>
      </c>
    </row>
    <row r="34" spans="1:3" x14ac:dyDescent="0.2">
      <c r="A34" s="139">
        <v>88</v>
      </c>
      <c r="B34" s="26">
        <f>COUNTIF('19'!D:D,'19P'!A34)</f>
        <v>2</v>
      </c>
      <c r="C34" s="131">
        <f t="shared" si="0"/>
        <v>1.06951871657754E-2</v>
      </c>
    </row>
    <row r="35" spans="1:3" x14ac:dyDescent="0.2">
      <c r="A35" s="139">
        <v>91</v>
      </c>
      <c r="B35" s="26">
        <f>COUNTIF('19'!D:D,'19P'!A35)</f>
        <v>5</v>
      </c>
      <c r="C35" s="131">
        <f t="shared" si="0"/>
        <v>2.6737967914438502E-2</v>
      </c>
    </row>
    <row r="36" spans="1:3" x14ac:dyDescent="0.2">
      <c r="A36" s="139">
        <v>94</v>
      </c>
      <c r="B36" s="26">
        <f>COUNTIF('19'!D:D,'19P'!A36)</f>
        <v>1</v>
      </c>
      <c r="C36" s="131">
        <f t="shared" si="0"/>
        <v>5.3475935828877002E-3</v>
      </c>
    </row>
    <row r="37" spans="1:3" x14ac:dyDescent="0.2">
      <c r="A37" s="139">
        <v>98</v>
      </c>
      <c r="B37" s="26">
        <f>COUNTIF('19'!D:D,'19P'!A37)</f>
        <v>2</v>
      </c>
      <c r="C37" s="131">
        <f t="shared" si="0"/>
        <v>1.06951871657754E-2</v>
      </c>
    </row>
    <row r="38" spans="1:3" x14ac:dyDescent="0.2">
      <c r="A38" s="139">
        <v>105</v>
      </c>
      <c r="B38" s="26">
        <f>COUNTIF('19'!D:D,'19P'!A38)</f>
        <v>1</v>
      </c>
      <c r="C38" s="131">
        <f t="shared" si="0"/>
        <v>5.3475935828877002E-3</v>
      </c>
    </row>
    <row r="39" spans="1:3" x14ac:dyDescent="0.2">
      <c r="A39" s="139">
        <v>108</v>
      </c>
      <c r="B39" s="26">
        <f>COUNTIF('19'!D:D,'19P'!A39)</f>
        <v>1</v>
      </c>
      <c r="C39" s="131">
        <f t="shared" si="0"/>
        <v>5.3475935828877002E-3</v>
      </c>
    </row>
    <row r="40" spans="1:3" x14ac:dyDescent="0.2">
      <c r="A40" s="139">
        <v>109</v>
      </c>
      <c r="B40" s="26">
        <f>COUNTIF('19'!D:D,'19P'!A40)</f>
        <v>1</v>
      </c>
      <c r="C40" s="131">
        <f t="shared" si="0"/>
        <v>5.3475935828877002E-3</v>
      </c>
    </row>
    <row r="41" spans="1:3" x14ac:dyDescent="0.2">
      <c r="A41" s="139">
        <v>119</v>
      </c>
      <c r="B41" s="26">
        <f>COUNTIF('19'!D:D,'19P'!A41)</f>
        <v>1</v>
      </c>
      <c r="C41" s="131">
        <f t="shared" si="0"/>
        <v>5.3475935828877002E-3</v>
      </c>
    </row>
    <row r="42" spans="1:3" x14ac:dyDescent="0.2">
      <c r="A42" s="139">
        <v>133</v>
      </c>
      <c r="B42" s="26">
        <f>COUNTIF('19'!D:D,'19P'!A42)</f>
        <v>1</v>
      </c>
      <c r="C42" s="131">
        <f t="shared" si="0"/>
        <v>5.3475935828877002E-3</v>
      </c>
    </row>
    <row r="43" spans="1:3" x14ac:dyDescent="0.2">
      <c r="A43" s="139">
        <v>154</v>
      </c>
      <c r="B43" s="26">
        <f>COUNTIF('19'!D:D,'19P'!A43)</f>
        <v>2</v>
      </c>
      <c r="C43" s="131">
        <f t="shared" si="0"/>
        <v>1.06951871657754E-2</v>
      </c>
    </row>
    <row r="44" spans="1:3" x14ac:dyDescent="0.2">
      <c r="A44" s="139">
        <v>175</v>
      </c>
      <c r="B44" s="26">
        <f>COUNTIF('19'!D:D,'19P'!A44)</f>
        <v>1</v>
      </c>
      <c r="C44" s="131">
        <f t="shared" si="0"/>
        <v>5.3475935828877002E-3</v>
      </c>
    </row>
    <row r="45" spans="1:3" x14ac:dyDescent="0.2">
      <c r="A45" s="139">
        <v>196</v>
      </c>
      <c r="B45" s="26">
        <f>COUNTIF('19'!D:D,'19P'!A45)</f>
        <v>1</v>
      </c>
      <c r="C45" s="131">
        <f t="shared" si="0"/>
        <v>5.3475935828877002E-3</v>
      </c>
    </row>
    <row r="46" spans="1:3" x14ac:dyDescent="0.2">
      <c r="A46" s="139">
        <v>238</v>
      </c>
      <c r="B46" s="26">
        <f>COUNTIF('19'!D:D,'19P'!A46)</f>
        <v>1</v>
      </c>
      <c r="C46" s="131">
        <f t="shared" si="0"/>
        <v>5.3475935828877002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</sheetData>
  <autoFilter ref="A2:C46" xr:uid="{2C92C5B9-A135-5440-ADEF-23CD0F825809}"/>
  <hyperlinks>
    <hyperlink ref="A1" location="'19'!A1" display="Back" xr:uid="{1E9B878D-B116-A04E-8DF0-519B34457AEB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7AD81-33CA-A440-8F04-47F4F10AFEE7}">
  <sheetPr codeName="Sheet44" filterMode="1"/>
  <dimension ref="A1:V187"/>
  <sheetViews>
    <sheetView workbookViewId="0">
      <pane xSplit="4" ySplit="17" topLeftCell="E183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0</v>
      </c>
      <c r="G17" s="173">
        <f>COUNTIF(A:A,G16)</f>
        <v>77</v>
      </c>
      <c r="H17" s="174">
        <f>COUNTIF(A:A,H16)</f>
        <v>93</v>
      </c>
      <c r="I17" s="175">
        <f>COUNTA(A:A)-2</f>
        <v>170</v>
      </c>
      <c r="J17" s="76" t="str">
        <f>INDEX(A:A,MATCH(K17,B:B,0))</f>
        <v>VENDREDI</v>
      </c>
      <c r="K17" s="77">
        <f>MAX(B:B)</f>
        <v>45142</v>
      </c>
      <c r="L17" t="s">
        <v>34</v>
      </c>
      <c r="M17" s="2">
        <f>MAX(intro!B:B)</f>
        <v>45146</v>
      </c>
      <c r="N17" s="282">
        <f>_xlfn.STDEV.S(D:D)</f>
        <v>47.535262229791066</v>
      </c>
      <c r="O17" s="282">
        <f>_xlfn.VAR.S(D:D)</f>
        <v>2259.6011552550012</v>
      </c>
      <c r="P17" s="282">
        <f>SQRT(O17)</f>
        <v>47.535262229791066</v>
      </c>
      <c r="Q17" s="285" t="str">
        <f>IF(N17=P17,"OK","NOK")</f>
        <v>OK</v>
      </c>
      <c r="R17" s="282">
        <f>T17-P17</f>
        <v>-6.5293450700277518</v>
      </c>
      <c r="S17" s="69" t="s">
        <v>42</v>
      </c>
      <c r="T17" s="66">
        <f>SUM($D:$D)/(COUNTA($D:$D)-2)</f>
        <v>41.005917159763314</v>
      </c>
      <c r="U17" s="67" t="s">
        <v>44</v>
      </c>
      <c r="V17" s="68">
        <f>MAX($D:$D)</f>
        <v>322</v>
      </c>
    </row>
    <row r="18" spans="1:22" hidden="1" x14ac:dyDescent="0.2">
      <c r="A18" s="15" t="s">
        <v>9</v>
      </c>
      <c r="B18" s="18">
        <v>38212</v>
      </c>
      <c r="C18" s="11">
        <v>20</v>
      </c>
      <c r="D18" s="139"/>
      <c r="E18" s="284"/>
      <c r="F18" s="139"/>
    </row>
    <row r="19" spans="1:22" hidden="1" x14ac:dyDescent="0.2">
      <c r="A19" s="15" t="s">
        <v>9</v>
      </c>
      <c r="B19" s="18">
        <v>38261</v>
      </c>
      <c r="C19" s="11">
        <v>20</v>
      </c>
      <c r="D19" s="139">
        <f>B19-B18</f>
        <v>49</v>
      </c>
      <c r="E19" s="284">
        <f>_xlfn.NORM.DIST(D19,$T$17,$N$17,FALSE)</f>
        <v>8.2747118405226191E-3</v>
      </c>
      <c r="F19" s="139"/>
    </row>
    <row r="20" spans="1:22" hidden="1" x14ac:dyDescent="0.2">
      <c r="A20" s="15" t="s">
        <v>9</v>
      </c>
      <c r="B20" s="18">
        <v>38401</v>
      </c>
      <c r="C20" s="11">
        <v>20</v>
      </c>
      <c r="D20" s="139">
        <f t="shared" ref="D20:D83" si="0">B20-B19</f>
        <v>140</v>
      </c>
      <c r="E20" s="284">
        <f t="shared" ref="E20:E83" si="1">_xlfn.NORM.DIST(D20,$T$17,$N$17,FALSE)</f>
        <v>9.5969343545809543E-4</v>
      </c>
      <c r="F20" s="139"/>
    </row>
    <row r="21" spans="1:22" hidden="1" x14ac:dyDescent="0.2">
      <c r="A21" s="15" t="s">
        <v>9</v>
      </c>
      <c r="B21" s="18">
        <v>38639</v>
      </c>
      <c r="C21" s="11">
        <v>20</v>
      </c>
      <c r="D21" s="139">
        <f t="shared" si="0"/>
        <v>238</v>
      </c>
      <c r="E21" s="284">
        <f t="shared" si="1"/>
        <v>1.5652391364283015E-6</v>
      </c>
      <c r="F21" s="139"/>
    </row>
    <row r="22" spans="1:22" hidden="1" x14ac:dyDescent="0.2">
      <c r="A22" s="15" t="s">
        <v>9</v>
      </c>
      <c r="B22" s="18">
        <v>38688</v>
      </c>
      <c r="C22" s="11">
        <v>20</v>
      </c>
      <c r="D22" s="139">
        <f t="shared" si="0"/>
        <v>49</v>
      </c>
      <c r="E22" s="284">
        <f t="shared" si="1"/>
        <v>8.2747118405226191E-3</v>
      </c>
      <c r="F22" s="139"/>
    </row>
    <row r="23" spans="1:22" hidden="1" x14ac:dyDescent="0.2">
      <c r="A23" s="15" t="s">
        <v>9</v>
      </c>
      <c r="B23" s="18">
        <v>38807</v>
      </c>
      <c r="C23" s="11">
        <v>20</v>
      </c>
      <c r="D23" s="139">
        <f t="shared" si="0"/>
        <v>119</v>
      </c>
      <c r="E23" s="284">
        <f t="shared" si="1"/>
        <v>2.1842967213143347E-3</v>
      </c>
      <c r="F23" s="139"/>
    </row>
    <row r="24" spans="1:22" hidden="1" x14ac:dyDescent="0.2">
      <c r="A24" s="15" t="s">
        <v>9</v>
      </c>
      <c r="B24" s="18">
        <v>38828</v>
      </c>
      <c r="C24" s="11">
        <v>20</v>
      </c>
      <c r="D24" s="139">
        <f t="shared" si="0"/>
        <v>21</v>
      </c>
      <c r="E24" s="284">
        <f t="shared" si="1"/>
        <v>7.6812429038810529E-3</v>
      </c>
      <c r="F24" s="139"/>
    </row>
    <row r="25" spans="1:22" hidden="1" x14ac:dyDescent="0.2">
      <c r="A25" s="15" t="s">
        <v>9</v>
      </c>
      <c r="B25" s="18">
        <v>38849</v>
      </c>
      <c r="C25" s="11">
        <v>20</v>
      </c>
      <c r="D25" s="139">
        <f t="shared" si="0"/>
        <v>21</v>
      </c>
      <c r="E25" s="284">
        <f t="shared" si="1"/>
        <v>7.6812429038810529E-3</v>
      </c>
      <c r="F25" s="139"/>
    </row>
    <row r="26" spans="1:22" hidden="1" x14ac:dyDescent="0.2">
      <c r="A26" s="15" t="s">
        <v>9</v>
      </c>
      <c r="B26" s="18">
        <v>39073</v>
      </c>
      <c r="C26" s="11">
        <v>20</v>
      </c>
      <c r="D26" s="139">
        <f t="shared" si="0"/>
        <v>224</v>
      </c>
      <c r="E26" s="284">
        <f t="shared" si="1"/>
        <v>5.0794391714886498E-6</v>
      </c>
      <c r="F26" s="139"/>
    </row>
    <row r="27" spans="1:22" hidden="1" x14ac:dyDescent="0.2">
      <c r="A27" s="15" t="s">
        <v>9</v>
      </c>
      <c r="B27" s="18">
        <v>39129</v>
      </c>
      <c r="C27" s="11">
        <v>20</v>
      </c>
      <c r="D27" s="139">
        <f t="shared" si="0"/>
        <v>56</v>
      </c>
      <c r="E27" s="284">
        <f t="shared" si="1"/>
        <v>7.9852546501349535E-3</v>
      </c>
      <c r="F27" s="139"/>
    </row>
    <row r="28" spans="1:22" hidden="1" x14ac:dyDescent="0.2">
      <c r="A28" s="15" t="s">
        <v>9</v>
      </c>
      <c r="B28" s="18">
        <v>39136</v>
      </c>
      <c r="C28" s="11">
        <v>20</v>
      </c>
      <c r="D28" s="139">
        <f t="shared" si="0"/>
        <v>7</v>
      </c>
      <c r="E28" s="284">
        <f t="shared" si="1"/>
        <v>6.4977668039206066E-3</v>
      </c>
      <c r="F28" s="139"/>
    </row>
    <row r="29" spans="1:22" hidden="1" x14ac:dyDescent="0.2">
      <c r="A29" s="15" t="s">
        <v>9</v>
      </c>
      <c r="B29" s="18">
        <v>39185</v>
      </c>
      <c r="C29" s="11">
        <v>20</v>
      </c>
      <c r="D29" s="139">
        <f t="shared" si="0"/>
        <v>49</v>
      </c>
      <c r="E29" s="284">
        <f t="shared" si="1"/>
        <v>8.2747118405226191E-3</v>
      </c>
      <c r="F29" s="139"/>
    </row>
    <row r="30" spans="1:22" hidden="1" x14ac:dyDescent="0.2">
      <c r="A30" s="15" t="s">
        <v>9</v>
      </c>
      <c r="B30" s="18">
        <v>39360</v>
      </c>
      <c r="C30" s="11">
        <v>20</v>
      </c>
      <c r="D30" s="139">
        <f t="shared" si="0"/>
        <v>175</v>
      </c>
      <c r="E30" s="284">
        <f t="shared" si="1"/>
        <v>1.5793499861085488E-4</v>
      </c>
      <c r="F30" s="139"/>
    </row>
    <row r="31" spans="1:22" hidden="1" x14ac:dyDescent="0.2">
      <c r="A31" s="15" t="s">
        <v>9</v>
      </c>
      <c r="B31" s="18">
        <v>39381</v>
      </c>
      <c r="C31" s="11">
        <v>20</v>
      </c>
      <c r="D31" s="139">
        <f t="shared" si="0"/>
        <v>21</v>
      </c>
      <c r="E31" s="284">
        <f t="shared" si="1"/>
        <v>7.6812429038810529E-3</v>
      </c>
      <c r="F31" s="139"/>
    </row>
    <row r="32" spans="1:22" hidden="1" x14ac:dyDescent="0.2">
      <c r="A32" s="15" t="s">
        <v>9</v>
      </c>
      <c r="B32" s="18">
        <v>39416</v>
      </c>
      <c r="C32" s="11">
        <v>20</v>
      </c>
      <c r="D32" s="139">
        <f t="shared" si="0"/>
        <v>35</v>
      </c>
      <c r="E32" s="284">
        <f t="shared" si="1"/>
        <v>8.325834074811661E-3</v>
      </c>
      <c r="F32" s="139"/>
    </row>
    <row r="33" spans="1:6" hidden="1" x14ac:dyDescent="0.2">
      <c r="A33" s="15" t="s">
        <v>9</v>
      </c>
      <c r="B33" s="18">
        <v>39444</v>
      </c>
      <c r="C33" s="11">
        <v>20</v>
      </c>
      <c r="D33" s="139">
        <f t="shared" si="0"/>
        <v>28</v>
      </c>
      <c r="E33" s="284">
        <f t="shared" si="1"/>
        <v>8.0842273025611023E-3</v>
      </c>
      <c r="F33" s="139"/>
    </row>
    <row r="34" spans="1:6" hidden="1" x14ac:dyDescent="0.2">
      <c r="A34" s="15" t="s">
        <v>9</v>
      </c>
      <c r="B34" s="18">
        <v>39598</v>
      </c>
      <c r="C34" s="11">
        <v>20</v>
      </c>
      <c r="D34" s="139">
        <f t="shared" si="0"/>
        <v>154</v>
      </c>
      <c r="E34" s="284">
        <f t="shared" si="1"/>
        <v>4.9765023202455125E-4</v>
      </c>
      <c r="F34" s="139"/>
    </row>
    <row r="35" spans="1:6" hidden="1" x14ac:dyDescent="0.2">
      <c r="A35" s="15" t="s">
        <v>9</v>
      </c>
      <c r="B35" s="18">
        <v>39626</v>
      </c>
      <c r="C35" s="11">
        <v>20</v>
      </c>
      <c r="D35" s="139">
        <f t="shared" si="0"/>
        <v>28</v>
      </c>
      <c r="E35" s="284">
        <f t="shared" si="1"/>
        <v>8.0842273025611023E-3</v>
      </c>
      <c r="F35" s="139"/>
    </row>
    <row r="36" spans="1:6" hidden="1" x14ac:dyDescent="0.2">
      <c r="A36" s="15" t="s">
        <v>9</v>
      </c>
      <c r="B36" s="18">
        <v>39689</v>
      </c>
      <c r="C36" s="11">
        <v>20</v>
      </c>
      <c r="D36" s="139">
        <f t="shared" si="0"/>
        <v>63</v>
      </c>
      <c r="E36" s="284">
        <f t="shared" si="1"/>
        <v>7.5406169610293351E-3</v>
      </c>
      <c r="F36" s="139"/>
    </row>
    <row r="37" spans="1:6" hidden="1" x14ac:dyDescent="0.2">
      <c r="A37" s="15" t="s">
        <v>9</v>
      </c>
      <c r="B37" s="18">
        <v>39710</v>
      </c>
      <c r="C37" s="11">
        <v>20</v>
      </c>
      <c r="D37" s="139">
        <f t="shared" si="0"/>
        <v>21</v>
      </c>
      <c r="E37" s="284">
        <f t="shared" si="1"/>
        <v>7.6812429038810529E-3</v>
      </c>
      <c r="F37" s="139"/>
    </row>
    <row r="38" spans="1:6" hidden="1" x14ac:dyDescent="0.2">
      <c r="A38" s="15" t="s">
        <v>9</v>
      </c>
      <c r="B38" s="18">
        <v>39850</v>
      </c>
      <c r="C38" s="11">
        <v>20</v>
      </c>
      <c r="D38" s="139">
        <f t="shared" si="0"/>
        <v>140</v>
      </c>
      <c r="E38" s="284">
        <f t="shared" si="1"/>
        <v>9.5969343545809543E-4</v>
      </c>
      <c r="F38" s="139"/>
    </row>
    <row r="39" spans="1:6" hidden="1" x14ac:dyDescent="0.2">
      <c r="A39" s="15" t="s">
        <v>9</v>
      </c>
      <c r="B39" s="18">
        <v>39906</v>
      </c>
      <c r="C39" s="11">
        <v>20</v>
      </c>
      <c r="D39" s="139">
        <f t="shared" si="0"/>
        <v>56</v>
      </c>
      <c r="E39" s="284">
        <f t="shared" si="1"/>
        <v>7.9852546501349535E-3</v>
      </c>
      <c r="F39" s="139"/>
    </row>
    <row r="40" spans="1:6" hidden="1" x14ac:dyDescent="0.2">
      <c r="A40" s="15" t="s">
        <v>9</v>
      </c>
      <c r="B40" s="18">
        <v>39948</v>
      </c>
      <c r="C40" s="11">
        <v>20</v>
      </c>
      <c r="D40" s="139">
        <f t="shared" si="0"/>
        <v>42</v>
      </c>
      <c r="E40" s="284">
        <f t="shared" si="1"/>
        <v>8.3907195562297546E-3</v>
      </c>
      <c r="F40" s="139"/>
    </row>
    <row r="41" spans="1:6" hidden="1" x14ac:dyDescent="0.2">
      <c r="A41" s="15" t="s">
        <v>9</v>
      </c>
      <c r="B41" s="18">
        <v>39983</v>
      </c>
      <c r="C41" s="11">
        <v>20</v>
      </c>
      <c r="D41" s="139">
        <f t="shared" si="0"/>
        <v>35</v>
      </c>
      <c r="E41" s="284">
        <f t="shared" si="1"/>
        <v>8.325834074811661E-3</v>
      </c>
      <c r="F41" s="139"/>
    </row>
    <row r="42" spans="1:6" hidden="1" x14ac:dyDescent="0.2">
      <c r="A42" s="15" t="s">
        <v>9</v>
      </c>
      <c r="B42" s="18">
        <v>40004</v>
      </c>
      <c r="C42" s="11">
        <v>20</v>
      </c>
      <c r="D42" s="139">
        <f t="shared" si="0"/>
        <v>21</v>
      </c>
      <c r="E42" s="284">
        <f t="shared" si="1"/>
        <v>7.6812429038810529E-3</v>
      </c>
      <c r="F42" s="139"/>
    </row>
    <row r="43" spans="1:6" hidden="1" x14ac:dyDescent="0.2">
      <c r="A43" s="15" t="s">
        <v>9</v>
      </c>
      <c r="B43" s="18">
        <v>40025</v>
      </c>
      <c r="C43" s="11">
        <v>20</v>
      </c>
      <c r="D43" s="139">
        <f t="shared" si="0"/>
        <v>21</v>
      </c>
      <c r="E43" s="284">
        <f t="shared" si="1"/>
        <v>7.6812429038810529E-3</v>
      </c>
      <c r="F43" s="139"/>
    </row>
    <row r="44" spans="1:6" hidden="1" x14ac:dyDescent="0.2">
      <c r="A44" s="15" t="s">
        <v>9</v>
      </c>
      <c r="B44" s="18">
        <v>40032</v>
      </c>
      <c r="C44" s="11">
        <v>20</v>
      </c>
      <c r="D44" s="139">
        <f t="shared" si="0"/>
        <v>7</v>
      </c>
      <c r="E44" s="284">
        <f t="shared" si="1"/>
        <v>6.4977668039206066E-3</v>
      </c>
      <c r="F44" s="139"/>
    </row>
    <row r="45" spans="1:6" hidden="1" x14ac:dyDescent="0.2">
      <c r="A45" s="15" t="s">
        <v>9</v>
      </c>
      <c r="B45" s="18">
        <v>40060</v>
      </c>
      <c r="C45" s="11">
        <v>20</v>
      </c>
      <c r="D45" s="139">
        <f t="shared" si="0"/>
        <v>28</v>
      </c>
      <c r="E45" s="284">
        <f t="shared" si="1"/>
        <v>8.0842273025611023E-3</v>
      </c>
      <c r="F45" s="139"/>
    </row>
    <row r="46" spans="1:6" hidden="1" x14ac:dyDescent="0.2">
      <c r="A46" s="15" t="s">
        <v>9</v>
      </c>
      <c r="B46" s="18">
        <v>40109</v>
      </c>
      <c r="C46" s="11">
        <v>20</v>
      </c>
      <c r="D46" s="139">
        <f t="shared" si="0"/>
        <v>49</v>
      </c>
      <c r="E46" s="284">
        <f t="shared" si="1"/>
        <v>8.2747118405226191E-3</v>
      </c>
      <c r="F46" s="139"/>
    </row>
    <row r="47" spans="1:6" hidden="1" x14ac:dyDescent="0.2">
      <c r="A47" s="15" t="s">
        <v>9</v>
      </c>
      <c r="B47" s="18">
        <v>40158</v>
      </c>
      <c r="C47" s="11">
        <v>20</v>
      </c>
      <c r="D47" s="139">
        <f t="shared" si="0"/>
        <v>49</v>
      </c>
      <c r="E47" s="284">
        <f t="shared" si="1"/>
        <v>8.2747118405226191E-3</v>
      </c>
      <c r="F47" s="139"/>
    </row>
    <row r="48" spans="1:6" hidden="1" x14ac:dyDescent="0.2">
      <c r="A48" s="15" t="s">
        <v>9</v>
      </c>
      <c r="B48" s="18">
        <v>40480</v>
      </c>
      <c r="C48" s="11">
        <v>20</v>
      </c>
      <c r="D48" s="139">
        <f t="shared" si="0"/>
        <v>322</v>
      </c>
      <c r="E48" s="284">
        <f t="shared" si="1"/>
        <v>2.1680868309042585E-10</v>
      </c>
      <c r="F48" s="139"/>
    </row>
    <row r="49" spans="1:6" hidden="1" x14ac:dyDescent="0.2">
      <c r="A49" s="15" t="s">
        <v>9</v>
      </c>
      <c r="B49" s="18">
        <v>40529</v>
      </c>
      <c r="C49" s="11">
        <v>20</v>
      </c>
      <c r="D49" s="139">
        <f t="shared" si="0"/>
        <v>49</v>
      </c>
      <c r="E49" s="284">
        <f t="shared" si="1"/>
        <v>8.2747118405226191E-3</v>
      </c>
      <c r="F49" s="139"/>
    </row>
    <row r="50" spans="1:6" hidden="1" x14ac:dyDescent="0.2">
      <c r="A50" s="15" t="s">
        <v>9</v>
      </c>
      <c r="B50" s="18">
        <v>40620</v>
      </c>
      <c r="C50" s="11">
        <v>20</v>
      </c>
      <c r="D50" s="139">
        <f t="shared" si="0"/>
        <v>91</v>
      </c>
      <c r="E50" s="284">
        <f t="shared" si="1"/>
        <v>4.8272690825652362E-3</v>
      </c>
      <c r="F50" s="139"/>
    </row>
    <row r="51" spans="1:6" hidden="1" x14ac:dyDescent="0.2">
      <c r="A51" s="15" t="s">
        <v>9</v>
      </c>
      <c r="B51" s="18">
        <v>40669</v>
      </c>
      <c r="C51" s="11">
        <v>20</v>
      </c>
      <c r="D51" s="139">
        <f t="shared" si="0"/>
        <v>49</v>
      </c>
      <c r="E51" s="284">
        <f t="shared" si="1"/>
        <v>8.2747118405226191E-3</v>
      </c>
      <c r="F51" s="139"/>
    </row>
    <row r="52" spans="1:6" hidden="1" x14ac:dyDescent="0.2">
      <c r="A52" t="s">
        <v>10</v>
      </c>
      <c r="B52" s="2">
        <v>40680</v>
      </c>
      <c r="C52" s="6">
        <v>20</v>
      </c>
      <c r="D52" s="139">
        <f t="shared" si="0"/>
        <v>11</v>
      </c>
      <c r="E52" s="284">
        <f t="shared" si="1"/>
        <v>6.8765439244565007E-3</v>
      </c>
      <c r="F52" s="139"/>
    </row>
    <row r="53" spans="1:6" hidden="1" x14ac:dyDescent="0.2">
      <c r="A53" t="s">
        <v>9</v>
      </c>
      <c r="B53" s="2">
        <v>40683</v>
      </c>
      <c r="C53" s="6">
        <v>20</v>
      </c>
      <c r="D53" s="139">
        <f t="shared" si="0"/>
        <v>3</v>
      </c>
      <c r="E53" s="284">
        <f t="shared" si="1"/>
        <v>6.0965315655575657E-3</v>
      </c>
      <c r="F53" s="139"/>
    </row>
    <row r="54" spans="1:6" hidden="1" x14ac:dyDescent="0.2">
      <c r="A54" t="s">
        <v>9</v>
      </c>
      <c r="B54" s="2">
        <v>40704</v>
      </c>
      <c r="C54" s="6">
        <v>20</v>
      </c>
      <c r="D54" s="139">
        <f t="shared" si="0"/>
        <v>21</v>
      </c>
      <c r="E54" s="284">
        <f t="shared" si="1"/>
        <v>7.6812429038810529E-3</v>
      </c>
      <c r="F54" s="139"/>
    </row>
    <row r="55" spans="1:6" hidden="1" x14ac:dyDescent="0.2">
      <c r="A55" t="s">
        <v>10</v>
      </c>
      <c r="B55" s="2">
        <v>40715</v>
      </c>
      <c r="C55" s="6">
        <v>20</v>
      </c>
      <c r="D55" s="139">
        <f t="shared" si="0"/>
        <v>11</v>
      </c>
      <c r="E55" s="284">
        <f t="shared" si="1"/>
        <v>6.8765439244565007E-3</v>
      </c>
      <c r="F55" s="139"/>
    </row>
    <row r="56" spans="1:6" hidden="1" x14ac:dyDescent="0.2">
      <c r="A56" t="s">
        <v>9</v>
      </c>
      <c r="B56" s="2">
        <v>40718</v>
      </c>
      <c r="C56" s="6">
        <v>20</v>
      </c>
      <c r="D56" s="139">
        <f t="shared" si="0"/>
        <v>3</v>
      </c>
      <c r="E56" s="284">
        <f t="shared" si="1"/>
        <v>6.0965315655575657E-3</v>
      </c>
      <c r="F56" s="139"/>
    </row>
    <row r="57" spans="1:6" hidden="1" x14ac:dyDescent="0.2">
      <c r="A57" t="s">
        <v>9</v>
      </c>
      <c r="B57" s="2">
        <v>40767</v>
      </c>
      <c r="C57" s="6">
        <v>20</v>
      </c>
      <c r="D57" s="139">
        <f t="shared" si="0"/>
        <v>49</v>
      </c>
      <c r="E57" s="284">
        <f t="shared" si="1"/>
        <v>8.2747118405226191E-3</v>
      </c>
      <c r="F57" s="139"/>
    </row>
    <row r="58" spans="1:6" hidden="1" x14ac:dyDescent="0.2">
      <c r="A58" t="s">
        <v>9</v>
      </c>
      <c r="B58" s="2">
        <v>40844</v>
      </c>
      <c r="C58" s="6">
        <v>20</v>
      </c>
      <c r="D58" s="139">
        <f t="shared" si="0"/>
        <v>77</v>
      </c>
      <c r="E58" s="284">
        <f t="shared" si="1"/>
        <v>6.3007138592133831E-3</v>
      </c>
      <c r="F58" s="139"/>
    </row>
    <row r="59" spans="1:6" hidden="1" x14ac:dyDescent="0.2">
      <c r="A59" t="s">
        <v>10</v>
      </c>
      <c r="B59" s="2">
        <v>40848</v>
      </c>
      <c r="C59" s="6">
        <v>20</v>
      </c>
      <c r="D59" s="139">
        <f t="shared" si="0"/>
        <v>4</v>
      </c>
      <c r="E59" s="284">
        <f t="shared" si="1"/>
        <v>6.1985691398463959E-3</v>
      </c>
      <c r="F59" s="139"/>
    </row>
    <row r="60" spans="1:6" hidden="1" x14ac:dyDescent="0.2">
      <c r="A60" t="s">
        <v>10</v>
      </c>
      <c r="B60" s="2">
        <v>40883</v>
      </c>
      <c r="C60" s="6">
        <v>20</v>
      </c>
      <c r="D60" s="139">
        <f t="shared" si="0"/>
        <v>35</v>
      </c>
      <c r="E60" s="284">
        <f t="shared" si="1"/>
        <v>8.325834074811661E-3</v>
      </c>
      <c r="F60" s="139"/>
    </row>
    <row r="61" spans="1:6" hidden="1" x14ac:dyDescent="0.2">
      <c r="A61" t="s">
        <v>10</v>
      </c>
      <c r="B61" s="2">
        <v>40932</v>
      </c>
      <c r="C61" s="6">
        <v>20</v>
      </c>
      <c r="D61" s="139">
        <f t="shared" si="0"/>
        <v>49</v>
      </c>
      <c r="E61" s="284">
        <f t="shared" si="1"/>
        <v>8.2747118405226191E-3</v>
      </c>
      <c r="F61" s="139"/>
    </row>
    <row r="62" spans="1:6" hidden="1" x14ac:dyDescent="0.2">
      <c r="A62" t="s">
        <v>9</v>
      </c>
      <c r="B62" s="2">
        <v>40942</v>
      </c>
      <c r="C62" s="6">
        <v>20</v>
      </c>
      <c r="D62" s="139">
        <f t="shared" si="0"/>
        <v>10</v>
      </c>
      <c r="E62" s="284">
        <f t="shared" si="1"/>
        <v>6.7843304883436562E-3</v>
      </c>
      <c r="F62" s="139"/>
    </row>
    <row r="63" spans="1:6" hidden="1" x14ac:dyDescent="0.2">
      <c r="A63" t="s">
        <v>9</v>
      </c>
      <c r="B63" s="2">
        <v>41005</v>
      </c>
      <c r="C63" s="6">
        <v>20</v>
      </c>
      <c r="D63" s="139">
        <f t="shared" si="0"/>
        <v>63</v>
      </c>
      <c r="E63" s="284">
        <f t="shared" si="1"/>
        <v>7.5406169610293351E-3</v>
      </c>
      <c r="F63" s="139"/>
    </row>
    <row r="64" spans="1:6" hidden="1" x14ac:dyDescent="0.2">
      <c r="A64" t="s">
        <v>9</v>
      </c>
      <c r="B64" s="2">
        <v>41026</v>
      </c>
      <c r="C64" s="6">
        <v>20</v>
      </c>
      <c r="D64" s="139">
        <f t="shared" si="0"/>
        <v>21</v>
      </c>
      <c r="E64" s="284">
        <f t="shared" si="1"/>
        <v>7.6812429038810529E-3</v>
      </c>
      <c r="F64" s="139"/>
    </row>
    <row r="65" spans="1:6" hidden="1" x14ac:dyDescent="0.2">
      <c r="A65" t="s">
        <v>10</v>
      </c>
      <c r="B65" s="2">
        <v>41079</v>
      </c>
      <c r="C65" s="6">
        <v>20</v>
      </c>
      <c r="D65" s="139">
        <f t="shared" si="0"/>
        <v>53</v>
      </c>
      <c r="E65" s="284">
        <f t="shared" si="1"/>
        <v>8.1296049709643752E-3</v>
      </c>
      <c r="F65" s="139"/>
    </row>
    <row r="66" spans="1:6" hidden="1" x14ac:dyDescent="0.2">
      <c r="A66" t="s">
        <v>10</v>
      </c>
      <c r="B66" s="2">
        <v>41086</v>
      </c>
      <c r="C66" s="6">
        <v>20</v>
      </c>
      <c r="D66" s="139">
        <f t="shared" si="0"/>
        <v>7</v>
      </c>
      <c r="E66" s="284">
        <f t="shared" si="1"/>
        <v>6.4977668039206066E-3</v>
      </c>
      <c r="F66" s="139"/>
    </row>
    <row r="67" spans="1:6" hidden="1" x14ac:dyDescent="0.2">
      <c r="A67" t="s">
        <v>10</v>
      </c>
      <c r="B67" s="2">
        <v>41128</v>
      </c>
      <c r="C67" s="6">
        <v>20</v>
      </c>
      <c r="D67" s="139">
        <f t="shared" si="0"/>
        <v>42</v>
      </c>
      <c r="E67" s="284">
        <f t="shared" si="1"/>
        <v>8.3907195562297546E-3</v>
      </c>
      <c r="F67" s="139"/>
    </row>
    <row r="68" spans="1:6" hidden="1" x14ac:dyDescent="0.2">
      <c r="A68" t="s">
        <v>9</v>
      </c>
      <c r="B68" s="2">
        <v>41180</v>
      </c>
      <c r="C68" s="6">
        <v>20</v>
      </c>
      <c r="D68" s="139">
        <f t="shared" si="0"/>
        <v>52</v>
      </c>
      <c r="E68" s="284">
        <f t="shared" si="1"/>
        <v>8.1710637993865805E-3</v>
      </c>
      <c r="F68" s="139"/>
    </row>
    <row r="69" spans="1:6" hidden="1" x14ac:dyDescent="0.2">
      <c r="A69" t="s">
        <v>10</v>
      </c>
      <c r="B69" s="2">
        <v>41219</v>
      </c>
      <c r="C69" s="6">
        <v>20</v>
      </c>
      <c r="D69" s="139">
        <f t="shared" si="0"/>
        <v>39</v>
      </c>
      <c r="E69" s="284">
        <f t="shared" si="1"/>
        <v>8.3850854862738602E-3</v>
      </c>
      <c r="F69" s="139"/>
    </row>
    <row r="70" spans="1:6" hidden="1" x14ac:dyDescent="0.2">
      <c r="A70" t="s">
        <v>9</v>
      </c>
      <c r="B70" s="2">
        <v>41236</v>
      </c>
      <c r="C70" s="6">
        <v>20</v>
      </c>
      <c r="D70" s="139">
        <f t="shared" si="0"/>
        <v>17</v>
      </c>
      <c r="E70" s="284">
        <f t="shared" si="1"/>
        <v>7.3877702912699093E-3</v>
      </c>
      <c r="F70" s="139"/>
    </row>
    <row r="71" spans="1:6" hidden="1" x14ac:dyDescent="0.2">
      <c r="A71" t="s">
        <v>10</v>
      </c>
      <c r="B71" s="2">
        <v>41261</v>
      </c>
      <c r="C71" s="6">
        <v>20</v>
      </c>
      <c r="D71" s="139">
        <f t="shared" si="0"/>
        <v>25</v>
      </c>
      <c r="E71" s="284">
        <f t="shared" si="1"/>
        <v>7.9300225212497535E-3</v>
      </c>
      <c r="F71" s="139"/>
    </row>
    <row r="72" spans="1:6" hidden="1" x14ac:dyDescent="0.2">
      <c r="A72" t="s">
        <v>10</v>
      </c>
      <c r="B72" s="2">
        <v>41268</v>
      </c>
      <c r="C72" s="6">
        <v>20</v>
      </c>
      <c r="D72" s="139">
        <f t="shared" si="0"/>
        <v>7</v>
      </c>
      <c r="E72" s="284">
        <f t="shared" si="1"/>
        <v>6.4977668039206066E-3</v>
      </c>
      <c r="F72" s="139"/>
    </row>
    <row r="73" spans="1:6" hidden="1" x14ac:dyDescent="0.2">
      <c r="A73" t="s">
        <v>10</v>
      </c>
      <c r="B73" s="2">
        <v>41282</v>
      </c>
      <c r="C73" s="6">
        <v>20</v>
      </c>
      <c r="D73" s="139">
        <f t="shared" si="0"/>
        <v>14</v>
      </c>
      <c r="E73" s="284">
        <f t="shared" si="1"/>
        <v>7.1417838304472471E-3</v>
      </c>
      <c r="F73" s="139"/>
    </row>
    <row r="74" spans="1:6" hidden="1" x14ac:dyDescent="0.2">
      <c r="A74" t="s">
        <v>9</v>
      </c>
      <c r="B74" s="2">
        <v>41341</v>
      </c>
      <c r="C74" s="6">
        <v>20</v>
      </c>
      <c r="D74" s="139">
        <f t="shared" si="0"/>
        <v>59</v>
      </c>
      <c r="E74" s="284">
        <f t="shared" si="1"/>
        <v>7.8122890048204063E-3</v>
      </c>
      <c r="F74" s="139"/>
    </row>
    <row r="75" spans="1:6" hidden="1" x14ac:dyDescent="0.2">
      <c r="A75" t="s">
        <v>9</v>
      </c>
      <c r="B75" s="2">
        <v>41411</v>
      </c>
      <c r="C75" s="6">
        <v>20</v>
      </c>
      <c r="D75" s="139">
        <f t="shared" si="0"/>
        <v>70</v>
      </c>
      <c r="E75" s="284">
        <f t="shared" si="1"/>
        <v>6.9679850381420202E-3</v>
      </c>
      <c r="F75" s="139"/>
    </row>
    <row r="76" spans="1:6" hidden="1" x14ac:dyDescent="0.2">
      <c r="A76" t="s">
        <v>10</v>
      </c>
      <c r="B76" s="2">
        <v>41499</v>
      </c>
      <c r="C76" s="6">
        <v>20</v>
      </c>
      <c r="D76" s="139">
        <f t="shared" si="0"/>
        <v>88</v>
      </c>
      <c r="E76" s="284">
        <f t="shared" si="1"/>
        <v>5.1482916399967745E-3</v>
      </c>
      <c r="F76" s="139"/>
    </row>
    <row r="77" spans="1:6" hidden="1" x14ac:dyDescent="0.2">
      <c r="A77" t="s">
        <v>9</v>
      </c>
      <c r="B77" s="2">
        <v>41502</v>
      </c>
      <c r="C77" s="6">
        <v>20</v>
      </c>
      <c r="D77" s="139">
        <f t="shared" si="0"/>
        <v>3</v>
      </c>
      <c r="E77" s="284">
        <f t="shared" si="1"/>
        <v>6.0965315655575657E-3</v>
      </c>
      <c r="F77" s="139"/>
    </row>
    <row r="78" spans="1:6" hidden="1" x14ac:dyDescent="0.2">
      <c r="A78" t="s">
        <v>10</v>
      </c>
      <c r="B78" s="2">
        <v>41541</v>
      </c>
      <c r="C78" s="6">
        <v>20</v>
      </c>
      <c r="D78" s="139">
        <f t="shared" si="0"/>
        <v>39</v>
      </c>
      <c r="E78" s="284">
        <f t="shared" si="1"/>
        <v>8.3850854862738602E-3</v>
      </c>
      <c r="F78" s="139"/>
    </row>
    <row r="79" spans="1:6" hidden="1" x14ac:dyDescent="0.2">
      <c r="A79" t="s">
        <v>9</v>
      </c>
      <c r="B79" s="2">
        <v>41551</v>
      </c>
      <c r="C79" s="6">
        <v>20</v>
      </c>
      <c r="D79" s="139">
        <f t="shared" si="0"/>
        <v>10</v>
      </c>
      <c r="E79" s="284">
        <f t="shared" si="1"/>
        <v>6.7843304883436562E-3</v>
      </c>
      <c r="F79" s="139"/>
    </row>
    <row r="80" spans="1:6" hidden="1" x14ac:dyDescent="0.2">
      <c r="A80" t="s">
        <v>9</v>
      </c>
      <c r="B80" s="2">
        <v>41586</v>
      </c>
      <c r="C80" s="6">
        <v>20</v>
      </c>
      <c r="D80" s="139">
        <f t="shared" si="0"/>
        <v>35</v>
      </c>
      <c r="E80" s="284">
        <f t="shared" si="1"/>
        <v>8.325834074811661E-3</v>
      </c>
      <c r="F80" s="139"/>
    </row>
    <row r="81" spans="1:6" hidden="1" x14ac:dyDescent="0.2">
      <c r="A81" t="s">
        <v>10</v>
      </c>
      <c r="B81" s="2">
        <v>41639</v>
      </c>
      <c r="C81" s="6">
        <v>20</v>
      </c>
      <c r="D81" s="139">
        <f t="shared" si="0"/>
        <v>53</v>
      </c>
      <c r="E81" s="284">
        <f t="shared" si="1"/>
        <v>8.1296049709643752E-3</v>
      </c>
      <c r="F81" s="139"/>
    </row>
    <row r="82" spans="1:6" hidden="1" x14ac:dyDescent="0.2">
      <c r="A82" t="s">
        <v>10</v>
      </c>
      <c r="B82" s="2">
        <v>41646</v>
      </c>
      <c r="C82" s="6">
        <v>20</v>
      </c>
      <c r="D82" s="139">
        <f t="shared" si="0"/>
        <v>7</v>
      </c>
      <c r="E82" s="284">
        <f t="shared" si="1"/>
        <v>6.4977668039206066E-3</v>
      </c>
      <c r="F82" s="139"/>
    </row>
    <row r="83" spans="1:6" hidden="1" x14ac:dyDescent="0.2">
      <c r="A83" t="s">
        <v>10</v>
      </c>
      <c r="B83" s="2">
        <v>41653</v>
      </c>
      <c r="C83" s="6">
        <v>20</v>
      </c>
      <c r="D83" s="139">
        <f t="shared" si="0"/>
        <v>7</v>
      </c>
      <c r="E83" s="284">
        <f t="shared" si="1"/>
        <v>6.4977668039206066E-3</v>
      </c>
      <c r="F83" s="139"/>
    </row>
    <row r="84" spans="1:6" hidden="1" x14ac:dyDescent="0.2">
      <c r="A84" t="s">
        <v>10</v>
      </c>
      <c r="B84" s="2">
        <v>41667</v>
      </c>
      <c r="C84" s="6">
        <v>20</v>
      </c>
      <c r="D84" s="139">
        <f t="shared" ref="D84:D147" si="2">B84-B83</f>
        <v>14</v>
      </c>
      <c r="E84" s="284">
        <f t="shared" ref="E84:E147" si="3">_xlfn.NORM.DIST(D84,$T$17,$N$17,FALSE)</f>
        <v>7.1417838304472471E-3</v>
      </c>
      <c r="F84" s="139"/>
    </row>
    <row r="85" spans="1:6" hidden="1" x14ac:dyDescent="0.2">
      <c r="A85" t="s">
        <v>10</v>
      </c>
      <c r="B85" s="2">
        <v>41723</v>
      </c>
      <c r="C85" s="6">
        <v>20</v>
      </c>
      <c r="D85" s="139">
        <f t="shared" si="2"/>
        <v>56</v>
      </c>
      <c r="E85" s="284">
        <f t="shared" si="3"/>
        <v>7.9852546501349535E-3</v>
      </c>
      <c r="F85" s="139"/>
    </row>
    <row r="86" spans="1:6" hidden="1" x14ac:dyDescent="0.2">
      <c r="A86" t="s">
        <v>10</v>
      </c>
      <c r="B86" s="2">
        <v>41751</v>
      </c>
      <c r="C86" s="6">
        <v>20</v>
      </c>
      <c r="D86" s="139">
        <f t="shared" si="2"/>
        <v>28</v>
      </c>
      <c r="E86" s="284">
        <f t="shared" si="3"/>
        <v>8.0842273025611023E-3</v>
      </c>
      <c r="F86" s="139"/>
    </row>
    <row r="87" spans="1:6" hidden="1" x14ac:dyDescent="0.2">
      <c r="A87" t="s">
        <v>10</v>
      </c>
      <c r="B87" s="2">
        <v>41814</v>
      </c>
      <c r="C87" s="6">
        <v>20</v>
      </c>
      <c r="D87" s="139">
        <f t="shared" si="2"/>
        <v>63</v>
      </c>
      <c r="E87" s="284">
        <f t="shared" si="3"/>
        <v>7.5406169610293351E-3</v>
      </c>
      <c r="F87" s="139"/>
    </row>
    <row r="88" spans="1:6" hidden="1" x14ac:dyDescent="0.2">
      <c r="A88" t="s">
        <v>10</v>
      </c>
      <c r="B88" s="2">
        <v>41835</v>
      </c>
      <c r="C88" s="6">
        <v>20</v>
      </c>
      <c r="D88" s="139">
        <f t="shared" si="2"/>
        <v>21</v>
      </c>
      <c r="E88" s="284">
        <f t="shared" si="3"/>
        <v>7.6812429038810529E-3</v>
      </c>
      <c r="F88" s="139"/>
    </row>
    <row r="89" spans="1:6" hidden="1" x14ac:dyDescent="0.2">
      <c r="A89" t="s">
        <v>10</v>
      </c>
      <c r="B89" s="2">
        <v>41933</v>
      </c>
      <c r="C89" s="6">
        <v>20</v>
      </c>
      <c r="D89" s="139">
        <f t="shared" si="2"/>
        <v>98</v>
      </c>
      <c r="E89" s="284">
        <f t="shared" si="3"/>
        <v>4.0900697236019214E-3</v>
      </c>
      <c r="F89" s="139"/>
    </row>
    <row r="90" spans="1:6" hidden="1" x14ac:dyDescent="0.2">
      <c r="A90" t="s">
        <v>9</v>
      </c>
      <c r="B90" s="2">
        <v>41936</v>
      </c>
      <c r="C90" s="6">
        <v>20</v>
      </c>
      <c r="D90" s="139">
        <f t="shared" si="2"/>
        <v>3</v>
      </c>
      <c r="E90" s="284">
        <f t="shared" si="3"/>
        <v>6.0965315655575657E-3</v>
      </c>
      <c r="F90" s="139"/>
    </row>
    <row r="91" spans="1:6" hidden="1" x14ac:dyDescent="0.2">
      <c r="A91" t="s">
        <v>9</v>
      </c>
      <c r="B91" s="2">
        <v>41943</v>
      </c>
      <c r="C91" s="6">
        <v>20</v>
      </c>
      <c r="D91" s="139">
        <f t="shared" si="2"/>
        <v>7</v>
      </c>
      <c r="E91" s="284">
        <f t="shared" si="3"/>
        <v>6.4977668039206066E-3</v>
      </c>
      <c r="F91" s="139"/>
    </row>
    <row r="92" spans="1:6" hidden="1" x14ac:dyDescent="0.2">
      <c r="A92" t="s">
        <v>10</v>
      </c>
      <c r="B92" s="2">
        <v>42010</v>
      </c>
      <c r="C92" s="6">
        <v>20</v>
      </c>
      <c r="D92" s="139">
        <f t="shared" si="2"/>
        <v>67</v>
      </c>
      <c r="E92" s="284">
        <f t="shared" si="3"/>
        <v>7.227036801535104E-3</v>
      </c>
      <c r="F92" s="139"/>
    </row>
    <row r="93" spans="1:6" hidden="1" x14ac:dyDescent="0.2">
      <c r="A93" t="s">
        <v>10</v>
      </c>
      <c r="B93" s="2">
        <v>42045</v>
      </c>
      <c r="C93" s="6">
        <v>20</v>
      </c>
      <c r="D93" s="139">
        <f t="shared" si="2"/>
        <v>35</v>
      </c>
      <c r="E93" s="284">
        <f t="shared" si="3"/>
        <v>8.325834074811661E-3</v>
      </c>
      <c r="F93" s="139"/>
    </row>
    <row r="94" spans="1:6" hidden="1" x14ac:dyDescent="0.2">
      <c r="A94" t="s">
        <v>10</v>
      </c>
      <c r="B94" s="2">
        <v>42094</v>
      </c>
      <c r="C94" s="6">
        <v>20</v>
      </c>
      <c r="D94" s="139">
        <f t="shared" si="2"/>
        <v>49</v>
      </c>
      <c r="E94" s="284">
        <f t="shared" si="3"/>
        <v>8.2747118405226191E-3</v>
      </c>
      <c r="F94" s="139"/>
    </row>
    <row r="95" spans="1:6" hidden="1" x14ac:dyDescent="0.2">
      <c r="A95" t="s">
        <v>9</v>
      </c>
      <c r="B95" s="2">
        <v>42125</v>
      </c>
      <c r="C95" s="6">
        <v>20</v>
      </c>
      <c r="D95" s="139">
        <f t="shared" si="2"/>
        <v>31</v>
      </c>
      <c r="E95" s="284">
        <f t="shared" si="3"/>
        <v>8.208670338455043E-3</v>
      </c>
      <c r="F95" s="139"/>
    </row>
    <row r="96" spans="1:6" hidden="1" x14ac:dyDescent="0.2">
      <c r="A96" t="s">
        <v>10</v>
      </c>
      <c r="B96" s="2">
        <v>42129</v>
      </c>
      <c r="C96" s="6">
        <v>20</v>
      </c>
      <c r="D96" s="139">
        <f t="shared" si="2"/>
        <v>4</v>
      </c>
      <c r="E96" s="284">
        <f t="shared" si="3"/>
        <v>6.1985691398463959E-3</v>
      </c>
      <c r="F96" s="139"/>
    </row>
    <row r="97" spans="1:6" hidden="1" x14ac:dyDescent="0.2">
      <c r="A97" t="s">
        <v>9</v>
      </c>
      <c r="B97" s="2">
        <v>42153</v>
      </c>
      <c r="C97" s="6">
        <v>20</v>
      </c>
      <c r="D97" s="139">
        <f t="shared" si="2"/>
        <v>24</v>
      </c>
      <c r="E97" s="284">
        <f t="shared" si="3"/>
        <v>7.8723064123963765E-3</v>
      </c>
      <c r="F97" s="139"/>
    </row>
    <row r="98" spans="1:6" hidden="1" x14ac:dyDescent="0.2">
      <c r="A98" t="s">
        <v>9</v>
      </c>
      <c r="B98" s="2">
        <v>42174</v>
      </c>
      <c r="C98" s="6">
        <v>20</v>
      </c>
      <c r="D98" s="139">
        <f t="shared" si="2"/>
        <v>21</v>
      </c>
      <c r="E98" s="284">
        <f t="shared" si="3"/>
        <v>7.6812429038810529E-3</v>
      </c>
      <c r="F98" s="139"/>
    </row>
    <row r="99" spans="1:6" hidden="1" x14ac:dyDescent="0.2">
      <c r="A99" t="s">
        <v>10</v>
      </c>
      <c r="B99" s="2">
        <v>42206</v>
      </c>
      <c r="C99" s="6">
        <v>20</v>
      </c>
      <c r="D99" s="139">
        <f t="shared" si="2"/>
        <v>32</v>
      </c>
      <c r="E99" s="284">
        <f t="shared" si="3"/>
        <v>8.2432761380911938E-3</v>
      </c>
      <c r="F99" s="139"/>
    </row>
    <row r="100" spans="1:6" hidden="1" x14ac:dyDescent="0.2">
      <c r="A100" t="s">
        <v>10</v>
      </c>
      <c r="B100" s="2">
        <v>42283</v>
      </c>
      <c r="C100" s="6">
        <v>20</v>
      </c>
      <c r="D100" s="139">
        <f t="shared" si="2"/>
        <v>77</v>
      </c>
      <c r="E100" s="284">
        <f t="shared" si="3"/>
        <v>6.3007138592133831E-3</v>
      </c>
      <c r="F100" s="139"/>
    </row>
    <row r="101" spans="1:6" hidden="1" x14ac:dyDescent="0.2">
      <c r="A101" t="s">
        <v>10</v>
      </c>
      <c r="B101" s="2">
        <v>42304</v>
      </c>
      <c r="C101" s="6">
        <v>20</v>
      </c>
      <c r="D101" s="139">
        <f t="shared" si="2"/>
        <v>21</v>
      </c>
      <c r="E101" s="284">
        <f t="shared" si="3"/>
        <v>7.6812429038810529E-3</v>
      </c>
      <c r="F101" s="139"/>
    </row>
    <row r="102" spans="1:6" hidden="1" x14ac:dyDescent="0.2">
      <c r="A102" t="s">
        <v>10</v>
      </c>
      <c r="B102" s="2">
        <v>42360</v>
      </c>
      <c r="C102" s="6">
        <v>20</v>
      </c>
      <c r="D102" s="139">
        <f t="shared" si="2"/>
        <v>56</v>
      </c>
      <c r="E102" s="284">
        <f t="shared" si="3"/>
        <v>7.9852546501349535E-3</v>
      </c>
      <c r="F102" s="139"/>
    </row>
    <row r="103" spans="1:6" hidden="1" x14ac:dyDescent="0.2">
      <c r="A103" t="s">
        <v>10</v>
      </c>
      <c r="B103" s="2">
        <v>42367</v>
      </c>
      <c r="C103" s="6">
        <v>20</v>
      </c>
      <c r="D103" s="139">
        <f t="shared" si="2"/>
        <v>7</v>
      </c>
      <c r="E103" s="284">
        <f t="shared" si="3"/>
        <v>6.4977668039206066E-3</v>
      </c>
      <c r="F103" s="139"/>
    </row>
    <row r="104" spans="1:6" hidden="1" x14ac:dyDescent="0.2">
      <c r="A104" t="s">
        <v>9</v>
      </c>
      <c r="B104" s="2">
        <v>42412</v>
      </c>
      <c r="C104" s="6">
        <v>20</v>
      </c>
      <c r="D104" s="139">
        <f t="shared" si="2"/>
        <v>45</v>
      </c>
      <c r="E104" s="284">
        <f t="shared" si="3"/>
        <v>8.3629812011939801E-3</v>
      </c>
      <c r="F104" s="139"/>
    </row>
    <row r="105" spans="1:6" hidden="1" x14ac:dyDescent="0.2">
      <c r="A105" t="s">
        <v>9</v>
      </c>
      <c r="B105" s="2">
        <v>42650</v>
      </c>
      <c r="C105" s="6">
        <v>20</v>
      </c>
      <c r="D105" s="139">
        <f t="shared" si="2"/>
        <v>238</v>
      </c>
      <c r="E105" s="284">
        <f t="shared" si="3"/>
        <v>1.5652391364283015E-6</v>
      </c>
      <c r="F105" s="139"/>
    </row>
    <row r="106" spans="1:6" hidden="1" x14ac:dyDescent="0.2">
      <c r="A106" t="s">
        <v>10</v>
      </c>
      <c r="B106" s="2">
        <v>42654</v>
      </c>
      <c r="C106" s="6">
        <v>20</v>
      </c>
      <c r="D106" s="139">
        <f t="shared" si="2"/>
        <v>4</v>
      </c>
      <c r="E106" s="284">
        <f t="shared" si="3"/>
        <v>6.1985691398463959E-3</v>
      </c>
      <c r="F106" s="139"/>
    </row>
    <row r="107" spans="1:6" hidden="1" x14ac:dyDescent="0.2">
      <c r="A107" t="s">
        <v>9</v>
      </c>
      <c r="B107" s="2">
        <v>42664</v>
      </c>
      <c r="C107" s="6">
        <v>20</v>
      </c>
      <c r="D107" s="139">
        <f t="shared" si="2"/>
        <v>10</v>
      </c>
      <c r="E107" s="284">
        <f t="shared" si="3"/>
        <v>6.7843304883436562E-3</v>
      </c>
      <c r="F107" s="139"/>
    </row>
    <row r="108" spans="1:6" hidden="1" x14ac:dyDescent="0.2">
      <c r="A108" t="s">
        <v>10</v>
      </c>
      <c r="B108" s="2">
        <v>42668</v>
      </c>
      <c r="C108" s="6">
        <v>20</v>
      </c>
      <c r="D108" s="139">
        <f t="shared" si="2"/>
        <v>4</v>
      </c>
      <c r="E108" s="284">
        <f t="shared" si="3"/>
        <v>6.1985691398463959E-3</v>
      </c>
      <c r="F108" s="139"/>
    </row>
    <row r="109" spans="1:6" hidden="1" x14ac:dyDescent="0.2">
      <c r="A109" t="s">
        <v>10</v>
      </c>
      <c r="B109" s="2">
        <v>42675</v>
      </c>
      <c r="C109" s="6">
        <v>20</v>
      </c>
      <c r="D109" s="139">
        <f t="shared" si="2"/>
        <v>7</v>
      </c>
      <c r="E109" s="284">
        <f t="shared" si="3"/>
        <v>6.4977668039206066E-3</v>
      </c>
      <c r="F109" s="139"/>
    </row>
    <row r="110" spans="1:6" hidden="1" x14ac:dyDescent="0.2">
      <c r="A110" t="s">
        <v>9</v>
      </c>
      <c r="B110" s="2">
        <v>42727</v>
      </c>
      <c r="C110" s="6">
        <v>20</v>
      </c>
      <c r="D110" s="139">
        <f t="shared" si="2"/>
        <v>52</v>
      </c>
      <c r="E110" s="284">
        <f t="shared" si="3"/>
        <v>8.1710637993865805E-3</v>
      </c>
      <c r="F110" s="139"/>
    </row>
    <row r="111" spans="1:6" hidden="1" x14ac:dyDescent="0.2">
      <c r="A111" t="s">
        <v>9</v>
      </c>
      <c r="B111" s="2">
        <v>42762</v>
      </c>
      <c r="C111" s="6">
        <v>20</v>
      </c>
      <c r="D111" s="139">
        <f t="shared" si="2"/>
        <v>35</v>
      </c>
      <c r="E111" s="284">
        <f t="shared" si="3"/>
        <v>8.325834074811661E-3</v>
      </c>
      <c r="F111" s="139"/>
    </row>
    <row r="112" spans="1:6" hidden="1" x14ac:dyDescent="0.2">
      <c r="A112" t="s">
        <v>10</v>
      </c>
      <c r="B112" s="2">
        <v>42794</v>
      </c>
      <c r="C112" s="6">
        <v>20</v>
      </c>
      <c r="D112" s="139">
        <f t="shared" si="2"/>
        <v>32</v>
      </c>
      <c r="E112" s="284">
        <f t="shared" si="3"/>
        <v>8.2432761380911938E-3</v>
      </c>
      <c r="F112" s="139"/>
    </row>
    <row r="113" spans="1:6" hidden="1" x14ac:dyDescent="0.2">
      <c r="A113" t="s">
        <v>10</v>
      </c>
      <c r="B113" s="2">
        <v>42815</v>
      </c>
      <c r="C113" s="6">
        <v>20</v>
      </c>
      <c r="D113" s="139">
        <f t="shared" si="2"/>
        <v>21</v>
      </c>
      <c r="E113" s="284">
        <f t="shared" si="3"/>
        <v>7.6812429038810529E-3</v>
      </c>
      <c r="F113" s="139"/>
    </row>
    <row r="114" spans="1:6" hidden="1" x14ac:dyDescent="0.2">
      <c r="A114" t="s">
        <v>9</v>
      </c>
      <c r="B114" s="2">
        <v>42839</v>
      </c>
      <c r="C114" s="6">
        <v>20</v>
      </c>
      <c r="D114" s="139">
        <f t="shared" si="2"/>
        <v>24</v>
      </c>
      <c r="E114" s="284">
        <f t="shared" si="3"/>
        <v>7.8723064123963765E-3</v>
      </c>
      <c r="F114" s="139"/>
    </row>
    <row r="115" spans="1:6" hidden="1" x14ac:dyDescent="0.2">
      <c r="A115" t="s">
        <v>9</v>
      </c>
      <c r="B115" s="2">
        <v>42853</v>
      </c>
      <c r="C115" s="6">
        <v>20</v>
      </c>
      <c r="D115" s="139">
        <f t="shared" si="2"/>
        <v>14</v>
      </c>
      <c r="E115" s="284">
        <f t="shared" si="3"/>
        <v>7.1417838304472471E-3</v>
      </c>
      <c r="F115" s="139"/>
    </row>
    <row r="116" spans="1:6" hidden="1" x14ac:dyDescent="0.2">
      <c r="A116" t="s">
        <v>9</v>
      </c>
      <c r="B116" s="2">
        <v>42867</v>
      </c>
      <c r="C116" s="6">
        <v>20</v>
      </c>
      <c r="D116" s="139">
        <f t="shared" si="2"/>
        <v>14</v>
      </c>
      <c r="E116" s="284">
        <f t="shared" si="3"/>
        <v>7.1417838304472471E-3</v>
      </c>
      <c r="F116" s="139"/>
    </row>
    <row r="117" spans="1:6" hidden="1" x14ac:dyDescent="0.2">
      <c r="A117" t="s">
        <v>10</v>
      </c>
      <c r="B117" s="2">
        <v>42871</v>
      </c>
      <c r="C117" s="6">
        <v>20</v>
      </c>
      <c r="D117" s="139">
        <f t="shared" si="2"/>
        <v>4</v>
      </c>
      <c r="E117" s="284">
        <f t="shared" si="3"/>
        <v>6.1985691398463959E-3</v>
      </c>
      <c r="F117" s="139"/>
    </row>
    <row r="118" spans="1:6" hidden="1" x14ac:dyDescent="0.2">
      <c r="A118" t="s">
        <v>10</v>
      </c>
      <c r="B118" s="2">
        <v>42892</v>
      </c>
      <c r="C118" s="6">
        <v>20</v>
      </c>
      <c r="D118" s="139">
        <f t="shared" si="2"/>
        <v>21</v>
      </c>
      <c r="E118" s="284">
        <f t="shared" si="3"/>
        <v>7.6812429038810529E-3</v>
      </c>
      <c r="F118" s="139"/>
    </row>
    <row r="119" spans="1:6" hidden="1" x14ac:dyDescent="0.2">
      <c r="A119" t="s">
        <v>9</v>
      </c>
      <c r="B119" s="2">
        <v>42895</v>
      </c>
      <c r="C119" s="6">
        <v>20</v>
      </c>
      <c r="D119" s="139">
        <f t="shared" si="2"/>
        <v>3</v>
      </c>
      <c r="E119" s="284">
        <f t="shared" si="3"/>
        <v>6.0965315655575657E-3</v>
      </c>
      <c r="F119" s="139"/>
    </row>
    <row r="120" spans="1:6" hidden="1" x14ac:dyDescent="0.2">
      <c r="A120" t="s">
        <v>9</v>
      </c>
      <c r="B120" s="2">
        <v>42923</v>
      </c>
      <c r="C120" s="6">
        <v>20</v>
      </c>
      <c r="D120" s="139">
        <f t="shared" si="2"/>
        <v>28</v>
      </c>
      <c r="E120" s="284">
        <f t="shared" si="3"/>
        <v>8.0842273025611023E-3</v>
      </c>
      <c r="F120" s="139"/>
    </row>
    <row r="121" spans="1:6" hidden="1" x14ac:dyDescent="0.2">
      <c r="A121" t="s">
        <v>9</v>
      </c>
      <c r="B121" s="2">
        <v>42930</v>
      </c>
      <c r="C121" s="6">
        <v>20</v>
      </c>
      <c r="D121" s="139">
        <f t="shared" si="2"/>
        <v>7</v>
      </c>
      <c r="E121" s="284">
        <f t="shared" si="3"/>
        <v>6.4977668039206066E-3</v>
      </c>
      <c r="F121" s="139"/>
    </row>
    <row r="122" spans="1:6" hidden="1" x14ac:dyDescent="0.2">
      <c r="A122" t="s">
        <v>10</v>
      </c>
      <c r="B122" s="2">
        <v>43046</v>
      </c>
      <c r="C122" s="6">
        <v>20</v>
      </c>
      <c r="D122" s="139">
        <f t="shared" si="2"/>
        <v>116</v>
      </c>
      <c r="E122" s="284">
        <f t="shared" si="3"/>
        <v>2.4177869808829772E-3</v>
      </c>
      <c r="F122" s="139"/>
    </row>
    <row r="123" spans="1:6" hidden="1" x14ac:dyDescent="0.2">
      <c r="A123" t="s">
        <v>9</v>
      </c>
      <c r="B123" s="2">
        <v>43056</v>
      </c>
      <c r="C123" s="6">
        <v>20</v>
      </c>
      <c r="D123" s="139">
        <f t="shared" si="2"/>
        <v>10</v>
      </c>
      <c r="E123" s="284">
        <f t="shared" si="3"/>
        <v>6.7843304883436562E-3</v>
      </c>
      <c r="F123" s="139"/>
    </row>
    <row r="124" spans="1:6" hidden="1" x14ac:dyDescent="0.2">
      <c r="A124" t="s">
        <v>10</v>
      </c>
      <c r="B124" s="2">
        <v>43081</v>
      </c>
      <c r="C124" s="6">
        <v>20</v>
      </c>
      <c r="D124" s="139">
        <f t="shared" si="2"/>
        <v>25</v>
      </c>
      <c r="E124" s="284">
        <f t="shared" si="3"/>
        <v>7.9300225212497535E-3</v>
      </c>
      <c r="F124" s="139"/>
    </row>
    <row r="125" spans="1:6" hidden="1" x14ac:dyDescent="0.2">
      <c r="A125" t="s">
        <v>10</v>
      </c>
      <c r="B125" s="2">
        <v>43102</v>
      </c>
      <c r="C125" s="6">
        <v>20</v>
      </c>
      <c r="D125" s="139">
        <f t="shared" si="2"/>
        <v>21</v>
      </c>
      <c r="E125" s="284">
        <f t="shared" si="3"/>
        <v>7.6812429038810529E-3</v>
      </c>
      <c r="F125" s="139"/>
    </row>
    <row r="126" spans="1:6" hidden="1" x14ac:dyDescent="0.2">
      <c r="A126" t="s">
        <v>9</v>
      </c>
      <c r="B126" s="2">
        <v>43105</v>
      </c>
      <c r="C126" s="6">
        <v>20</v>
      </c>
      <c r="D126" s="139">
        <f t="shared" si="2"/>
        <v>3</v>
      </c>
      <c r="E126" s="284">
        <f t="shared" si="3"/>
        <v>6.0965315655575657E-3</v>
      </c>
      <c r="F126" s="139"/>
    </row>
    <row r="127" spans="1:6" hidden="1" x14ac:dyDescent="0.2">
      <c r="A127" t="s">
        <v>10</v>
      </c>
      <c r="B127" s="2">
        <v>43116</v>
      </c>
      <c r="C127" s="6">
        <v>20</v>
      </c>
      <c r="D127" s="139">
        <f t="shared" si="2"/>
        <v>11</v>
      </c>
      <c r="E127" s="284">
        <f t="shared" si="3"/>
        <v>6.8765439244565007E-3</v>
      </c>
      <c r="F127" s="139"/>
    </row>
    <row r="128" spans="1:6" hidden="1" x14ac:dyDescent="0.2">
      <c r="A128" t="s">
        <v>10</v>
      </c>
      <c r="B128" s="2">
        <v>43165</v>
      </c>
      <c r="C128" s="6">
        <v>20</v>
      </c>
      <c r="D128" s="139">
        <f t="shared" si="2"/>
        <v>49</v>
      </c>
      <c r="E128" s="284">
        <f t="shared" si="3"/>
        <v>8.2747118405226191E-3</v>
      </c>
      <c r="F128" s="139"/>
    </row>
    <row r="129" spans="1:6" hidden="1" x14ac:dyDescent="0.2">
      <c r="A129" t="s">
        <v>10</v>
      </c>
      <c r="B129" s="2">
        <v>43186</v>
      </c>
      <c r="C129" s="6">
        <v>20</v>
      </c>
      <c r="D129" s="139">
        <f t="shared" si="2"/>
        <v>21</v>
      </c>
      <c r="E129" s="284">
        <f t="shared" si="3"/>
        <v>7.6812429038810529E-3</v>
      </c>
      <c r="F129" s="139"/>
    </row>
    <row r="130" spans="1:6" hidden="1" x14ac:dyDescent="0.2">
      <c r="A130" t="s">
        <v>10</v>
      </c>
      <c r="B130" s="2">
        <v>43214</v>
      </c>
      <c r="C130" s="6">
        <v>20</v>
      </c>
      <c r="D130" s="139">
        <f t="shared" si="2"/>
        <v>28</v>
      </c>
      <c r="E130" s="284">
        <f t="shared" si="3"/>
        <v>8.0842273025611023E-3</v>
      </c>
      <c r="F130" s="139"/>
    </row>
    <row r="131" spans="1:6" hidden="1" x14ac:dyDescent="0.2">
      <c r="A131" t="s">
        <v>10</v>
      </c>
      <c r="B131" s="2">
        <v>43235</v>
      </c>
      <c r="C131" s="6">
        <v>20</v>
      </c>
      <c r="D131" s="139">
        <f t="shared" si="2"/>
        <v>21</v>
      </c>
      <c r="E131" s="284">
        <f t="shared" si="3"/>
        <v>7.6812429038810529E-3</v>
      </c>
      <c r="F131" s="139"/>
    </row>
    <row r="132" spans="1:6" hidden="1" x14ac:dyDescent="0.2">
      <c r="A132" t="s">
        <v>10</v>
      </c>
      <c r="B132" s="2">
        <v>43249</v>
      </c>
      <c r="C132" s="6">
        <v>20</v>
      </c>
      <c r="D132" s="139">
        <f t="shared" si="2"/>
        <v>14</v>
      </c>
      <c r="E132" s="284">
        <f t="shared" si="3"/>
        <v>7.1417838304472471E-3</v>
      </c>
      <c r="F132" s="139"/>
    </row>
    <row r="133" spans="1:6" hidden="1" x14ac:dyDescent="0.2">
      <c r="A133" t="s">
        <v>10</v>
      </c>
      <c r="B133" s="2">
        <v>43277</v>
      </c>
      <c r="C133" s="6">
        <v>20</v>
      </c>
      <c r="D133" s="139">
        <f t="shared" si="2"/>
        <v>28</v>
      </c>
      <c r="E133" s="284">
        <f t="shared" si="3"/>
        <v>8.0842273025611023E-3</v>
      </c>
      <c r="F133" s="139"/>
    </row>
    <row r="134" spans="1:6" hidden="1" x14ac:dyDescent="0.2">
      <c r="A134" t="s">
        <v>10</v>
      </c>
      <c r="B134" s="2">
        <v>43312</v>
      </c>
      <c r="C134" s="6">
        <v>20</v>
      </c>
      <c r="D134" s="139">
        <f t="shared" si="2"/>
        <v>35</v>
      </c>
      <c r="E134" s="284">
        <f t="shared" si="3"/>
        <v>8.325834074811661E-3</v>
      </c>
      <c r="F134" s="139"/>
    </row>
    <row r="135" spans="1:6" hidden="1" x14ac:dyDescent="0.2">
      <c r="A135" t="s">
        <v>9</v>
      </c>
      <c r="B135" s="2">
        <v>43322</v>
      </c>
      <c r="C135" s="6">
        <v>20</v>
      </c>
      <c r="D135" s="139">
        <f t="shared" si="2"/>
        <v>10</v>
      </c>
      <c r="E135" s="284">
        <f t="shared" si="3"/>
        <v>6.7843304883436562E-3</v>
      </c>
      <c r="F135" s="139"/>
    </row>
    <row r="136" spans="1:6" hidden="1" x14ac:dyDescent="0.2">
      <c r="A136" t="s">
        <v>10</v>
      </c>
      <c r="B136" s="2">
        <v>43368</v>
      </c>
      <c r="C136" s="6">
        <v>20</v>
      </c>
      <c r="D136" s="139">
        <f t="shared" si="2"/>
        <v>46</v>
      </c>
      <c r="E136" s="284">
        <f t="shared" si="3"/>
        <v>8.3463647377248693E-3</v>
      </c>
      <c r="F136" s="139"/>
    </row>
    <row r="137" spans="1:6" hidden="1" x14ac:dyDescent="0.2">
      <c r="A137" t="s">
        <v>10</v>
      </c>
      <c r="B137" s="2">
        <v>43438</v>
      </c>
      <c r="C137" s="6">
        <v>20</v>
      </c>
      <c r="D137" s="139">
        <f t="shared" si="2"/>
        <v>70</v>
      </c>
      <c r="E137" s="284">
        <f t="shared" si="3"/>
        <v>6.9679850381420202E-3</v>
      </c>
      <c r="F137" s="139"/>
    </row>
    <row r="138" spans="1:6" hidden="1" x14ac:dyDescent="0.2">
      <c r="A138" t="s">
        <v>10</v>
      </c>
      <c r="B138" s="2">
        <v>43585</v>
      </c>
      <c r="C138" s="6">
        <v>20</v>
      </c>
      <c r="D138" s="139">
        <f t="shared" si="2"/>
        <v>147</v>
      </c>
      <c r="E138" s="284">
        <f t="shared" si="3"/>
        <v>6.9861395765236198E-4</v>
      </c>
      <c r="F138" s="139"/>
    </row>
    <row r="139" spans="1:6" hidden="1" x14ac:dyDescent="0.2">
      <c r="A139" s="31" t="s">
        <v>9</v>
      </c>
      <c r="B139" s="50">
        <v>43588</v>
      </c>
      <c r="C139" s="6">
        <v>20</v>
      </c>
      <c r="D139" s="139">
        <f t="shared" si="2"/>
        <v>3</v>
      </c>
      <c r="E139" s="284">
        <f t="shared" si="3"/>
        <v>6.0965315655575657E-3</v>
      </c>
      <c r="F139" s="139"/>
    </row>
    <row r="140" spans="1:6" hidden="1" x14ac:dyDescent="0.2">
      <c r="A140" s="31" t="s">
        <v>10</v>
      </c>
      <c r="B140" s="50">
        <v>43592</v>
      </c>
      <c r="C140" s="6">
        <v>20</v>
      </c>
      <c r="D140" s="139">
        <f t="shared" si="2"/>
        <v>4</v>
      </c>
      <c r="E140" s="284">
        <f t="shared" si="3"/>
        <v>6.1985691398463959E-3</v>
      </c>
      <c r="F140" s="139"/>
    </row>
    <row r="141" spans="1:6" hidden="1" x14ac:dyDescent="0.2">
      <c r="A141" s="31" t="s">
        <v>10</v>
      </c>
      <c r="B141" s="50">
        <v>43613</v>
      </c>
      <c r="C141" s="6">
        <v>20</v>
      </c>
      <c r="D141" s="139">
        <f t="shared" si="2"/>
        <v>21</v>
      </c>
      <c r="E141" s="284">
        <f t="shared" si="3"/>
        <v>7.6812429038810529E-3</v>
      </c>
      <c r="F141" s="139"/>
    </row>
    <row r="142" spans="1:6" hidden="1" x14ac:dyDescent="0.2">
      <c r="A142" s="31" t="s">
        <v>9</v>
      </c>
      <c r="B142" s="50">
        <v>43623</v>
      </c>
      <c r="C142" s="6">
        <v>20</v>
      </c>
      <c r="D142" s="139">
        <f t="shared" si="2"/>
        <v>10</v>
      </c>
      <c r="E142" s="284">
        <f t="shared" si="3"/>
        <v>6.7843304883436562E-3</v>
      </c>
      <c r="F142" s="139"/>
    </row>
    <row r="143" spans="1:6" hidden="1" x14ac:dyDescent="0.2">
      <c r="A143" t="s">
        <v>9</v>
      </c>
      <c r="B143" s="2">
        <v>43651</v>
      </c>
      <c r="C143" s="6">
        <v>20</v>
      </c>
      <c r="D143" s="139">
        <f t="shared" si="2"/>
        <v>28</v>
      </c>
      <c r="E143" s="284">
        <f t="shared" si="3"/>
        <v>8.0842273025611023E-3</v>
      </c>
      <c r="F143" s="139"/>
    </row>
    <row r="144" spans="1:6" hidden="1" x14ac:dyDescent="0.2">
      <c r="A144" s="31" t="s">
        <v>10</v>
      </c>
      <c r="B144" s="50">
        <v>43676</v>
      </c>
      <c r="C144" s="6">
        <v>20</v>
      </c>
      <c r="D144" s="139">
        <f t="shared" si="2"/>
        <v>25</v>
      </c>
      <c r="E144" s="284">
        <f t="shared" si="3"/>
        <v>7.9300225212497535E-3</v>
      </c>
      <c r="F144" s="139"/>
    </row>
    <row r="145" spans="1:6" hidden="1" x14ac:dyDescent="0.2">
      <c r="A145" s="31" t="s">
        <v>10</v>
      </c>
      <c r="B145" s="50">
        <v>43697</v>
      </c>
      <c r="C145" s="6">
        <v>20</v>
      </c>
      <c r="D145" s="139">
        <f t="shared" si="2"/>
        <v>21</v>
      </c>
      <c r="E145" s="284">
        <f t="shared" si="3"/>
        <v>7.6812429038810529E-3</v>
      </c>
      <c r="F145" s="139"/>
    </row>
    <row r="146" spans="1:6" hidden="1" x14ac:dyDescent="0.2">
      <c r="A146" s="31" t="s">
        <v>9</v>
      </c>
      <c r="B146" s="50">
        <v>43770</v>
      </c>
      <c r="C146" s="6">
        <v>20</v>
      </c>
      <c r="D146" s="139">
        <f t="shared" si="2"/>
        <v>73</v>
      </c>
      <c r="E146" s="284">
        <f t="shared" si="3"/>
        <v>6.6915134637897094E-3</v>
      </c>
      <c r="F146" s="139"/>
    </row>
    <row r="147" spans="1:6" hidden="1" x14ac:dyDescent="0.2">
      <c r="A147" t="s">
        <v>9</v>
      </c>
      <c r="B147" s="2">
        <v>43777</v>
      </c>
      <c r="C147" s="6">
        <v>20</v>
      </c>
      <c r="D147" s="139">
        <f t="shared" si="2"/>
        <v>7</v>
      </c>
      <c r="E147" s="284">
        <f t="shared" si="3"/>
        <v>6.4977668039206066E-3</v>
      </c>
      <c r="F147" s="139"/>
    </row>
    <row r="148" spans="1:6" hidden="1" x14ac:dyDescent="0.2">
      <c r="A148" t="s">
        <v>9</v>
      </c>
      <c r="B148" s="2">
        <v>43784</v>
      </c>
      <c r="C148" s="6">
        <v>20</v>
      </c>
      <c r="D148" s="139">
        <f t="shared" ref="D148:D185" si="4">B148-B147</f>
        <v>7</v>
      </c>
      <c r="E148" s="284">
        <f t="shared" ref="E148:E186" si="5">_xlfn.NORM.DIST(D148,$T$17,$N$17,FALSE)</f>
        <v>6.4977668039206066E-3</v>
      </c>
      <c r="F148" s="139"/>
    </row>
    <row r="149" spans="1:6" x14ac:dyDescent="0.2">
      <c r="A149" s="31" t="s">
        <v>9</v>
      </c>
      <c r="B149" s="50">
        <v>43833</v>
      </c>
      <c r="C149" s="6">
        <v>20</v>
      </c>
      <c r="D149" s="139">
        <f t="shared" si="4"/>
        <v>49</v>
      </c>
      <c r="E149" s="284">
        <f t="shared" si="5"/>
        <v>8.2747118405226191E-3</v>
      </c>
      <c r="F149" s="139"/>
    </row>
    <row r="150" spans="1:6" x14ac:dyDescent="0.2">
      <c r="A150" t="s">
        <v>9</v>
      </c>
      <c r="B150" s="2">
        <v>43847</v>
      </c>
      <c r="C150" s="6">
        <v>20</v>
      </c>
      <c r="D150" s="139">
        <f t="shared" si="4"/>
        <v>14</v>
      </c>
      <c r="E150" s="284">
        <f t="shared" si="5"/>
        <v>7.1417838304472471E-3</v>
      </c>
      <c r="F150" s="139"/>
    </row>
    <row r="151" spans="1:6" x14ac:dyDescent="0.2">
      <c r="A151" t="s">
        <v>9</v>
      </c>
      <c r="B151" s="2">
        <v>43861</v>
      </c>
      <c r="C151" s="6">
        <v>20</v>
      </c>
      <c r="D151" s="139">
        <f t="shared" si="4"/>
        <v>14</v>
      </c>
      <c r="E151" s="284">
        <f t="shared" si="5"/>
        <v>7.1417838304472471E-3</v>
      </c>
      <c r="F151" s="139"/>
    </row>
    <row r="152" spans="1:6" x14ac:dyDescent="0.2">
      <c r="A152" t="s">
        <v>9</v>
      </c>
      <c r="B152" s="2">
        <v>43875</v>
      </c>
      <c r="C152" s="6">
        <v>20</v>
      </c>
      <c r="D152" s="139">
        <f t="shared" si="4"/>
        <v>14</v>
      </c>
      <c r="E152" s="284">
        <f t="shared" si="5"/>
        <v>7.1417838304472471E-3</v>
      </c>
      <c r="F152" s="139"/>
    </row>
    <row r="153" spans="1:6" x14ac:dyDescent="0.2">
      <c r="A153" t="s">
        <v>9</v>
      </c>
      <c r="B153" s="2">
        <v>43889</v>
      </c>
      <c r="C153" s="6">
        <v>20</v>
      </c>
      <c r="D153" s="139">
        <f t="shared" si="4"/>
        <v>14</v>
      </c>
      <c r="E153" s="284">
        <f t="shared" si="5"/>
        <v>7.1417838304472471E-3</v>
      </c>
      <c r="F153" s="139"/>
    </row>
    <row r="154" spans="1:6" x14ac:dyDescent="0.2">
      <c r="A154" s="225" t="s">
        <v>10</v>
      </c>
      <c r="B154" s="226">
        <v>43907</v>
      </c>
      <c r="C154" s="6">
        <v>20</v>
      </c>
      <c r="D154" s="139">
        <f t="shared" si="4"/>
        <v>18</v>
      </c>
      <c r="E154" s="284">
        <f t="shared" si="5"/>
        <v>7.4650240589031304E-3</v>
      </c>
      <c r="F154" s="139"/>
    </row>
    <row r="155" spans="1:6" x14ac:dyDescent="0.2">
      <c r="A155" t="s">
        <v>9</v>
      </c>
      <c r="B155" s="2">
        <v>43910</v>
      </c>
      <c r="C155" s="6">
        <v>20</v>
      </c>
      <c r="D155" s="139">
        <f t="shared" si="4"/>
        <v>3</v>
      </c>
      <c r="E155" s="284">
        <f t="shared" si="5"/>
        <v>6.0965315655575657E-3</v>
      </c>
      <c r="F155" s="139"/>
    </row>
    <row r="156" spans="1:6" x14ac:dyDescent="0.2">
      <c r="A156" t="s">
        <v>9</v>
      </c>
      <c r="B156" s="2">
        <v>43952</v>
      </c>
      <c r="C156" s="6">
        <v>20</v>
      </c>
      <c r="D156" s="139">
        <f t="shared" si="4"/>
        <v>42</v>
      </c>
      <c r="E156" s="284">
        <f t="shared" si="5"/>
        <v>8.3907195562297546E-3</v>
      </c>
      <c r="F156" s="139"/>
    </row>
    <row r="157" spans="1:6" x14ac:dyDescent="0.2">
      <c r="A157" t="s">
        <v>9</v>
      </c>
      <c r="B157" s="2">
        <v>44050</v>
      </c>
      <c r="C157" s="6">
        <v>20</v>
      </c>
      <c r="D157" s="139">
        <f t="shared" si="4"/>
        <v>98</v>
      </c>
      <c r="E157" s="284">
        <f t="shared" si="5"/>
        <v>4.0900697236019214E-3</v>
      </c>
      <c r="F157" s="139"/>
    </row>
    <row r="158" spans="1:6" x14ac:dyDescent="0.2">
      <c r="A158" s="225" t="s">
        <v>10</v>
      </c>
      <c r="B158" s="226">
        <v>44089</v>
      </c>
      <c r="C158" s="6">
        <v>20</v>
      </c>
      <c r="D158" s="139">
        <f t="shared" si="4"/>
        <v>39</v>
      </c>
      <c r="E158" s="284">
        <f t="shared" si="5"/>
        <v>8.3850854862738602E-3</v>
      </c>
      <c r="F158" s="139"/>
    </row>
    <row r="159" spans="1:6" x14ac:dyDescent="0.2">
      <c r="A159" t="s">
        <v>9</v>
      </c>
      <c r="B159" s="2">
        <v>44134</v>
      </c>
      <c r="C159" s="6">
        <v>20</v>
      </c>
      <c r="D159" s="139">
        <f t="shared" si="4"/>
        <v>45</v>
      </c>
      <c r="E159" s="284">
        <f t="shared" si="5"/>
        <v>8.3629812011939801E-3</v>
      </c>
      <c r="F159" s="139"/>
    </row>
    <row r="160" spans="1:6" x14ac:dyDescent="0.2">
      <c r="A160" s="225" t="s">
        <v>10</v>
      </c>
      <c r="B160" s="226">
        <v>44138</v>
      </c>
      <c r="C160" s="6">
        <v>20</v>
      </c>
      <c r="D160" s="139">
        <f t="shared" si="4"/>
        <v>4</v>
      </c>
      <c r="E160" s="284">
        <f t="shared" si="5"/>
        <v>6.1985691398463959E-3</v>
      </c>
      <c r="F160" s="139"/>
    </row>
    <row r="161" spans="1:6" x14ac:dyDescent="0.2">
      <c r="A161" s="225" t="s">
        <v>10</v>
      </c>
      <c r="B161" s="226">
        <v>44166</v>
      </c>
      <c r="C161" s="6">
        <v>20</v>
      </c>
      <c r="D161" s="139">
        <f t="shared" si="4"/>
        <v>28</v>
      </c>
      <c r="E161" s="284">
        <f t="shared" si="5"/>
        <v>8.0842273025611023E-3</v>
      </c>
      <c r="F161" s="139"/>
    </row>
    <row r="162" spans="1:6" x14ac:dyDescent="0.2">
      <c r="A162" t="s">
        <v>9</v>
      </c>
      <c r="B162" s="2">
        <v>44169</v>
      </c>
      <c r="C162" s="6">
        <v>20</v>
      </c>
      <c r="D162" s="139">
        <f t="shared" si="4"/>
        <v>3</v>
      </c>
      <c r="E162" s="284">
        <f t="shared" si="5"/>
        <v>6.0965315655575657E-3</v>
      </c>
      <c r="F162" s="139"/>
    </row>
    <row r="163" spans="1:6" x14ac:dyDescent="0.2">
      <c r="A163" s="225" t="s">
        <v>10</v>
      </c>
      <c r="B163" s="226">
        <v>44229</v>
      </c>
      <c r="C163" s="6">
        <v>20</v>
      </c>
      <c r="D163" s="139">
        <f t="shared" si="4"/>
        <v>60</v>
      </c>
      <c r="E163" s="284">
        <f t="shared" si="5"/>
        <v>7.748608976786686E-3</v>
      </c>
      <c r="F163" s="139"/>
    </row>
    <row r="164" spans="1:6" x14ac:dyDescent="0.2">
      <c r="A164" s="225" t="s">
        <v>10</v>
      </c>
      <c r="B164" s="226">
        <v>44299</v>
      </c>
      <c r="C164" s="6">
        <v>20</v>
      </c>
      <c r="D164" s="139">
        <f t="shared" si="4"/>
        <v>70</v>
      </c>
      <c r="E164" s="284">
        <f t="shared" si="5"/>
        <v>6.9679850381420202E-3</v>
      </c>
      <c r="F164" s="139"/>
    </row>
    <row r="165" spans="1:6" x14ac:dyDescent="0.2">
      <c r="A165" t="s">
        <v>9</v>
      </c>
      <c r="B165" s="2">
        <v>44351</v>
      </c>
      <c r="C165" s="6">
        <v>20</v>
      </c>
      <c r="D165" s="139">
        <f t="shared" si="4"/>
        <v>52</v>
      </c>
      <c r="E165" s="284">
        <f t="shared" si="5"/>
        <v>8.1710637993865805E-3</v>
      </c>
      <c r="F165" s="139"/>
    </row>
    <row r="166" spans="1:6" x14ac:dyDescent="0.2">
      <c r="A166" t="s">
        <v>9</v>
      </c>
      <c r="B166" s="2">
        <v>44365</v>
      </c>
      <c r="C166" s="6">
        <v>20</v>
      </c>
      <c r="D166" s="139">
        <f t="shared" si="4"/>
        <v>14</v>
      </c>
      <c r="E166" s="284">
        <f t="shared" si="5"/>
        <v>7.1417838304472471E-3</v>
      </c>
      <c r="F166" s="139"/>
    </row>
    <row r="167" spans="1:6" x14ac:dyDescent="0.2">
      <c r="A167" s="225" t="s">
        <v>10</v>
      </c>
      <c r="B167" s="226">
        <v>44376</v>
      </c>
      <c r="C167" s="6">
        <v>20</v>
      </c>
      <c r="D167" s="139">
        <f t="shared" si="4"/>
        <v>11</v>
      </c>
      <c r="E167" s="284">
        <f t="shared" si="5"/>
        <v>6.8765439244565007E-3</v>
      </c>
      <c r="F167" s="139"/>
    </row>
    <row r="168" spans="1:6" x14ac:dyDescent="0.2">
      <c r="A168" t="s">
        <v>9</v>
      </c>
      <c r="B168" s="2">
        <v>44428</v>
      </c>
      <c r="C168" s="6">
        <v>20</v>
      </c>
      <c r="D168" s="139">
        <f t="shared" si="4"/>
        <v>52</v>
      </c>
      <c r="E168" s="284">
        <f t="shared" si="5"/>
        <v>8.1710637993865805E-3</v>
      </c>
      <c r="F168" s="139"/>
    </row>
    <row r="169" spans="1:6" x14ac:dyDescent="0.2">
      <c r="A169" s="225" t="s">
        <v>10</v>
      </c>
      <c r="B169" s="226">
        <v>44460</v>
      </c>
      <c r="C169" s="6">
        <v>20</v>
      </c>
      <c r="D169" s="139">
        <f t="shared" si="4"/>
        <v>32</v>
      </c>
      <c r="E169" s="284">
        <f t="shared" si="5"/>
        <v>8.2432761380911938E-3</v>
      </c>
      <c r="F169" s="139"/>
    </row>
    <row r="170" spans="1:6" x14ac:dyDescent="0.2">
      <c r="A170" t="s">
        <v>9</v>
      </c>
      <c r="B170" s="2">
        <v>44463</v>
      </c>
      <c r="C170" s="6">
        <v>20</v>
      </c>
      <c r="D170" s="139">
        <f t="shared" si="4"/>
        <v>3</v>
      </c>
      <c r="E170" s="284">
        <f t="shared" si="5"/>
        <v>6.0965315655575657E-3</v>
      </c>
      <c r="F170" s="139"/>
    </row>
    <row r="171" spans="1:6" x14ac:dyDescent="0.2">
      <c r="A171" s="225" t="s">
        <v>10</v>
      </c>
      <c r="B171" s="226">
        <v>44488</v>
      </c>
      <c r="C171" s="6">
        <v>20</v>
      </c>
      <c r="D171" s="139">
        <f t="shared" si="4"/>
        <v>25</v>
      </c>
      <c r="E171" s="284">
        <f t="shared" si="5"/>
        <v>7.9300225212497535E-3</v>
      </c>
      <c r="F171" s="139"/>
    </row>
    <row r="172" spans="1:6" x14ac:dyDescent="0.2">
      <c r="A172" s="225" t="s">
        <v>10</v>
      </c>
      <c r="B172" s="226">
        <v>44495</v>
      </c>
      <c r="C172" s="6">
        <v>20</v>
      </c>
      <c r="D172" s="139">
        <f t="shared" si="4"/>
        <v>7</v>
      </c>
      <c r="E172" s="284">
        <f t="shared" si="5"/>
        <v>6.4977668039206066E-3</v>
      </c>
      <c r="F172" s="139"/>
    </row>
    <row r="173" spans="1:6" x14ac:dyDescent="0.2">
      <c r="A173" t="s">
        <v>9</v>
      </c>
      <c r="B173" s="2">
        <v>44526</v>
      </c>
      <c r="C173" s="6">
        <v>20</v>
      </c>
      <c r="D173" s="139">
        <f t="shared" si="4"/>
        <v>31</v>
      </c>
      <c r="E173" s="284">
        <f t="shared" si="5"/>
        <v>8.208670338455043E-3</v>
      </c>
      <c r="F173" s="139"/>
    </row>
    <row r="174" spans="1:6" x14ac:dyDescent="0.2">
      <c r="A174" s="225" t="s">
        <v>10</v>
      </c>
      <c r="B174" s="226">
        <v>44530</v>
      </c>
      <c r="C174" s="6">
        <v>20</v>
      </c>
      <c r="D174" s="139">
        <f t="shared" si="4"/>
        <v>4</v>
      </c>
      <c r="E174" s="284">
        <f t="shared" si="5"/>
        <v>6.1985691398463959E-3</v>
      </c>
      <c r="F174" s="139"/>
    </row>
    <row r="175" spans="1:6" x14ac:dyDescent="0.2">
      <c r="A175" s="225" t="s">
        <v>10</v>
      </c>
      <c r="B175" s="226">
        <v>44600</v>
      </c>
      <c r="C175" s="6">
        <v>20</v>
      </c>
      <c r="D175" s="139">
        <f t="shared" si="4"/>
        <v>70</v>
      </c>
      <c r="E175" s="284">
        <f t="shared" si="5"/>
        <v>6.9679850381420202E-3</v>
      </c>
      <c r="F175" s="139"/>
    </row>
    <row r="176" spans="1:6" x14ac:dyDescent="0.2">
      <c r="A176" s="225" t="s">
        <v>10</v>
      </c>
      <c r="B176" s="226">
        <v>44607</v>
      </c>
      <c r="C176" s="6">
        <v>20</v>
      </c>
      <c r="D176" s="139">
        <f t="shared" si="4"/>
        <v>7</v>
      </c>
      <c r="E176" s="284">
        <f t="shared" si="5"/>
        <v>6.4977668039206066E-3</v>
      </c>
      <c r="F176" s="139"/>
    </row>
    <row r="177" spans="1:6" x14ac:dyDescent="0.2">
      <c r="A177" t="s">
        <v>9</v>
      </c>
      <c r="B177" s="2">
        <v>44624</v>
      </c>
      <c r="C177" s="6">
        <v>20</v>
      </c>
      <c r="D177" s="139">
        <f t="shared" si="4"/>
        <v>17</v>
      </c>
      <c r="E177" s="284">
        <f t="shared" si="5"/>
        <v>7.3877702912699093E-3</v>
      </c>
      <c r="F177" s="139"/>
    </row>
    <row r="178" spans="1:6" x14ac:dyDescent="0.2">
      <c r="A178" t="s">
        <v>9</v>
      </c>
      <c r="B178" s="2">
        <v>44680</v>
      </c>
      <c r="C178" s="6">
        <v>20</v>
      </c>
      <c r="D178" s="139">
        <f t="shared" si="4"/>
        <v>56</v>
      </c>
      <c r="E178" s="284">
        <f t="shared" si="5"/>
        <v>7.9852546501349535E-3</v>
      </c>
      <c r="F178" s="139"/>
    </row>
    <row r="179" spans="1:6" x14ac:dyDescent="0.2">
      <c r="A179" s="225" t="s">
        <v>10</v>
      </c>
      <c r="B179" s="226">
        <v>44684</v>
      </c>
      <c r="C179" s="6">
        <v>20</v>
      </c>
      <c r="D179" s="139">
        <f t="shared" si="4"/>
        <v>4</v>
      </c>
      <c r="E179" s="284">
        <f t="shared" si="5"/>
        <v>6.1985691398463959E-3</v>
      </c>
      <c r="F179" s="139"/>
    </row>
    <row r="180" spans="1:6" x14ac:dyDescent="0.2">
      <c r="A180" t="s">
        <v>9</v>
      </c>
      <c r="B180" s="2">
        <v>44806</v>
      </c>
      <c r="C180" s="6">
        <v>20</v>
      </c>
      <c r="D180" s="139">
        <f t="shared" si="4"/>
        <v>122</v>
      </c>
      <c r="E180" s="284">
        <f t="shared" si="5"/>
        <v>1.9655108090280661E-3</v>
      </c>
      <c r="F180" s="139"/>
    </row>
    <row r="181" spans="1:6" x14ac:dyDescent="0.2">
      <c r="A181" s="225" t="s">
        <v>10</v>
      </c>
      <c r="B181" s="226">
        <v>44831</v>
      </c>
      <c r="C181" s="6">
        <v>20</v>
      </c>
      <c r="D181" s="139">
        <f t="shared" si="4"/>
        <v>25</v>
      </c>
      <c r="E181" s="284">
        <f t="shared" si="5"/>
        <v>7.9300225212497535E-3</v>
      </c>
      <c r="F181" s="139"/>
    </row>
    <row r="182" spans="1:6" x14ac:dyDescent="0.2">
      <c r="A182" s="225" t="s">
        <v>10</v>
      </c>
      <c r="B182" s="226">
        <v>44894</v>
      </c>
      <c r="C182" s="6">
        <v>20</v>
      </c>
      <c r="D182" s="139">
        <f t="shared" si="4"/>
        <v>63</v>
      </c>
      <c r="E182" s="284">
        <f t="shared" si="5"/>
        <v>7.5406169610293351E-3</v>
      </c>
      <c r="F182" s="139"/>
    </row>
    <row r="183" spans="1:6" x14ac:dyDescent="0.2">
      <c r="A183" s="225" t="s">
        <v>10</v>
      </c>
      <c r="B183" s="226">
        <v>44901</v>
      </c>
      <c r="C183" s="6">
        <v>20</v>
      </c>
      <c r="D183" s="139">
        <f t="shared" si="4"/>
        <v>7</v>
      </c>
      <c r="E183" s="284">
        <f t="shared" si="5"/>
        <v>6.4977668039206066E-3</v>
      </c>
      <c r="F183" s="139"/>
    </row>
    <row r="184" spans="1:6" x14ac:dyDescent="0.2">
      <c r="A184" s="225" t="s">
        <v>10</v>
      </c>
      <c r="B184" s="226">
        <v>44915</v>
      </c>
      <c r="C184" s="6">
        <v>20</v>
      </c>
      <c r="D184" s="139">
        <f t="shared" si="4"/>
        <v>14</v>
      </c>
      <c r="E184" s="284">
        <f t="shared" si="5"/>
        <v>7.1417838304472471E-3</v>
      </c>
      <c r="F184" s="139"/>
    </row>
    <row r="185" spans="1:6" x14ac:dyDescent="0.2">
      <c r="A185" s="225" t="s">
        <v>10</v>
      </c>
      <c r="B185" s="226">
        <v>44929</v>
      </c>
      <c r="C185" s="6">
        <v>20</v>
      </c>
      <c r="D185" s="139">
        <f t="shared" si="4"/>
        <v>14</v>
      </c>
      <c r="E185" s="284">
        <f t="shared" si="5"/>
        <v>7.1417838304472471E-3</v>
      </c>
      <c r="F185" s="139"/>
    </row>
    <row r="186" spans="1:6" x14ac:dyDescent="0.2">
      <c r="A186" s="14" t="s">
        <v>10</v>
      </c>
      <c r="B186" s="226">
        <v>45006</v>
      </c>
      <c r="C186" s="6">
        <v>20</v>
      </c>
      <c r="D186" s="139">
        <f t="shared" ref="D186" si="6">B186-B185</f>
        <v>77</v>
      </c>
      <c r="E186" s="284">
        <f t="shared" si="5"/>
        <v>6.3007138592133831E-3</v>
      </c>
    </row>
    <row r="187" spans="1:6" x14ac:dyDescent="0.2">
      <c r="A187" t="s">
        <v>9</v>
      </c>
      <c r="B187" s="2">
        <v>45142</v>
      </c>
      <c r="C187" s="6">
        <v>20</v>
      </c>
      <c r="D187" s="139">
        <f t="shared" ref="D187" si="7">B187-B186</f>
        <v>136</v>
      </c>
      <c r="E187" s="284">
        <f t="shared" ref="E187" si="8">_xlfn.NORM.DIST(D187,$T$17,$N$17,FALSE)</f>
        <v>1.1394661478083862E-3</v>
      </c>
    </row>
  </sheetData>
  <autoFilter ref="A17:D186" xr:uid="{5677AD81-33CA-A440-8F04-47F4F10AFEE7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12A941A6-D262-AE41-861C-64F56A8A7A1D}"/>
    <hyperlink ref="A16" location="Sommaire!A1" display="Sommaire" xr:uid="{9D459EFD-186B-9F4B-877F-7E07E98C1092}"/>
    <hyperlink ref="B16" location="'20P'!A1" display="Périodicité" xr:uid="{A8082517-5705-5F4C-9301-FA64271B92B3}"/>
    <hyperlink ref="A17" location="_28!A1" display="_28!A1" xr:uid="{2CFBD882-0A78-2444-BA0B-7A34E67463F4}"/>
  </hyperlinks>
  <pageMargins left="0.7" right="0.7" top="0.75" bottom="0.75" header="0.3" footer="0.3"/>
  <drawing r:id="rId1"/>
  <legacy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0109-603F-3D49-AE80-31D3B21B534E}">
  <sheetPr codeName="Sheet127"/>
  <dimension ref="A1:J170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0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8</v>
      </c>
      <c r="D2" s="177">
        <f ca="1">'20'!F17</f>
        <v>910</v>
      </c>
      <c r="E2" s="177">
        <f>INDEX($A:$A,MATCH(F2,$B:$B,0))</f>
        <v>21</v>
      </c>
      <c r="F2" s="178">
        <f>MAX($B:$B)</f>
        <v>18</v>
      </c>
      <c r="G2" s="179">
        <f>INDEX($C:$C,MATCH(F2,$B:$B,0))</f>
        <v>0.10714285714285714</v>
      </c>
      <c r="H2" s="177">
        <f>INDEX($A:$A,MATCH(I2,$B:$B,0))</f>
        <v>18</v>
      </c>
      <c r="I2" s="178">
        <f>MIN($B:$B)</f>
        <v>1</v>
      </c>
      <c r="J2" s="179">
        <f>INDEX($C:$C,MATCH(I2,$B:$B,0))</f>
        <v>5.9523809523809521E-3</v>
      </c>
    </row>
    <row r="3" spans="1:10" x14ac:dyDescent="0.2">
      <c r="A3" s="139">
        <v>3</v>
      </c>
      <c r="B3" s="26">
        <f>COUNTIF('20'!D:D,'20P'!A3)</f>
        <v>10</v>
      </c>
      <c r="C3" s="131">
        <f t="shared" ref="C3:C45" si="0">B3/$C$2</f>
        <v>5.9523809523809521E-2</v>
      </c>
    </row>
    <row r="4" spans="1:10" x14ac:dyDescent="0.2">
      <c r="A4" s="139">
        <v>4</v>
      </c>
      <c r="B4" s="26">
        <f>COUNTIF('20'!D:D,'20P'!A4)</f>
        <v>9</v>
      </c>
      <c r="C4" s="131">
        <f t="shared" si="0"/>
        <v>5.3571428571428568E-2</v>
      </c>
    </row>
    <row r="5" spans="1:10" x14ac:dyDescent="0.2">
      <c r="A5" s="139">
        <v>7</v>
      </c>
      <c r="B5" s="26">
        <f>COUNTIF('20'!D:D,'20P'!A5)</f>
        <v>15</v>
      </c>
      <c r="C5" s="131">
        <f t="shared" si="0"/>
        <v>8.9285714285714288E-2</v>
      </c>
    </row>
    <row r="6" spans="1:10" x14ac:dyDescent="0.2">
      <c r="A6" s="139">
        <v>10</v>
      </c>
      <c r="B6" s="26">
        <f>COUNTIF('20'!D:D,'20P'!A6)</f>
        <v>6</v>
      </c>
      <c r="C6" s="131">
        <f t="shared" si="0"/>
        <v>3.5714285714285712E-2</v>
      </c>
    </row>
    <row r="7" spans="1:10" x14ac:dyDescent="0.2">
      <c r="A7" s="139">
        <v>11</v>
      </c>
      <c r="B7" s="26">
        <f>COUNTIF('20'!D:D,'20P'!A7)</f>
        <v>4</v>
      </c>
      <c r="C7" s="131">
        <f t="shared" si="0"/>
        <v>2.3809523809523808E-2</v>
      </c>
    </row>
    <row r="8" spans="1:10" x14ac:dyDescent="0.2">
      <c r="A8" s="139">
        <v>14</v>
      </c>
      <c r="B8" s="26">
        <f>COUNTIF('20'!D:D,'20P'!A8)</f>
        <v>12</v>
      </c>
      <c r="C8" s="131">
        <f t="shared" si="0"/>
        <v>7.1428571428571425E-2</v>
      </c>
    </row>
    <row r="9" spans="1:10" x14ac:dyDescent="0.2">
      <c r="A9" s="139">
        <v>17</v>
      </c>
      <c r="B9" s="26">
        <f>COUNTIF('20'!D:D,'20P'!A9)</f>
        <v>2</v>
      </c>
      <c r="C9" s="131">
        <f t="shared" si="0"/>
        <v>1.1904761904761904E-2</v>
      </c>
    </row>
    <row r="10" spans="1:10" x14ac:dyDescent="0.2">
      <c r="A10" s="139">
        <v>18</v>
      </c>
      <c r="B10" s="26">
        <f>COUNTIF('20'!D:D,'20P'!A10)</f>
        <v>1</v>
      </c>
      <c r="C10" s="131">
        <f t="shared" si="0"/>
        <v>5.9523809523809521E-3</v>
      </c>
    </row>
    <row r="11" spans="1:10" x14ac:dyDescent="0.2">
      <c r="A11" s="139">
        <v>21</v>
      </c>
      <c r="B11" s="26">
        <f>COUNTIF('20'!D:D,'20P'!A11)</f>
        <v>18</v>
      </c>
      <c r="C11" s="131">
        <f t="shared" si="0"/>
        <v>0.10714285714285714</v>
      </c>
    </row>
    <row r="12" spans="1:10" x14ac:dyDescent="0.2">
      <c r="A12" s="139">
        <v>24</v>
      </c>
      <c r="B12" s="26">
        <f>COUNTIF('20'!D:D,'20P'!A12)</f>
        <v>2</v>
      </c>
      <c r="C12" s="131">
        <f t="shared" si="0"/>
        <v>1.1904761904761904E-2</v>
      </c>
    </row>
    <row r="13" spans="1:10" x14ac:dyDescent="0.2">
      <c r="A13" s="139">
        <v>25</v>
      </c>
      <c r="B13" s="26">
        <f>COUNTIF('20'!D:D,'20P'!A13)</f>
        <v>5</v>
      </c>
      <c r="C13" s="131">
        <f t="shared" si="0"/>
        <v>2.976190476190476E-2</v>
      </c>
    </row>
    <row r="14" spans="1:10" x14ac:dyDescent="0.2">
      <c r="A14" s="139">
        <v>28</v>
      </c>
      <c r="B14" s="26">
        <f>COUNTIF('20'!D:D,'20P'!A14)</f>
        <v>9</v>
      </c>
      <c r="C14" s="131">
        <f t="shared" si="0"/>
        <v>5.3571428571428568E-2</v>
      </c>
    </row>
    <row r="15" spans="1:10" x14ac:dyDescent="0.2">
      <c r="A15" s="139">
        <v>31</v>
      </c>
      <c r="B15" s="26">
        <f>COUNTIF('20'!D:D,'20P'!A15)</f>
        <v>2</v>
      </c>
      <c r="C15" s="131">
        <f t="shared" si="0"/>
        <v>1.1904761904761904E-2</v>
      </c>
    </row>
    <row r="16" spans="1:10" x14ac:dyDescent="0.2">
      <c r="A16" s="139">
        <v>32</v>
      </c>
      <c r="B16" s="26">
        <f>COUNTIF('20'!D:D,'20P'!A16)</f>
        <v>3</v>
      </c>
      <c r="C16" s="131">
        <f t="shared" si="0"/>
        <v>1.7857142857142856E-2</v>
      </c>
    </row>
    <row r="17" spans="1:3" x14ac:dyDescent="0.2">
      <c r="A17" s="139">
        <v>35</v>
      </c>
      <c r="B17" s="26">
        <f>COUNTIF('20'!D:D,'20P'!A17)</f>
        <v>7</v>
      </c>
      <c r="C17" s="131">
        <f t="shared" si="0"/>
        <v>4.1666666666666664E-2</v>
      </c>
    </row>
    <row r="18" spans="1:3" x14ac:dyDescent="0.2">
      <c r="A18" s="139">
        <v>39</v>
      </c>
      <c r="B18" s="26">
        <f>COUNTIF('20'!D:D,'20P'!A18)</f>
        <v>3</v>
      </c>
      <c r="C18" s="131">
        <f t="shared" si="0"/>
        <v>1.7857142857142856E-2</v>
      </c>
    </row>
    <row r="19" spans="1:3" x14ac:dyDescent="0.2">
      <c r="A19" s="139">
        <v>42</v>
      </c>
      <c r="B19" s="26">
        <f>COUNTIF('20'!D:D,'20P'!A19)</f>
        <v>3</v>
      </c>
      <c r="C19" s="131">
        <f t="shared" si="0"/>
        <v>1.7857142857142856E-2</v>
      </c>
    </row>
    <row r="20" spans="1:3" x14ac:dyDescent="0.2">
      <c r="A20" s="139">
        <v>45</v>
      </c>
      <c r="B20" s="26">
        <f>COUNTIF('20'!D:D,'20P'!A20)</f>
        <v>2</v>
      </c>
      <c r="C20" s="131">
        <f t="shared" si="0"/>
        <v>1.1904761904761904E-2</v>
      </c>
    </row>
    <row r="21" spans="1:3" x14ac:dyDescent="0.2">
      <c r="A21" s="139">
        <v>46</v>
      </c>
      <c r="B21" s="26">
        <f>COUNTIF('20'!D:D,'20P'!A21)</f>
        <v>1</v>
      </c>
      <c r="C21" s="131">
        <f t="shared" si="0"/>
        <v>5.9523809523809521E-3</v>
      </c>
    </row>
    <row r="22" spans="1:3" x14ac:dyDescent="0.2">
      <c r="A22" s="139">
        <v>49</v>
      </c>
      <c r="B22" s="26">
        <f>COUNTIF('20'!D:D,'20P'!A22)</f>
        <v>12</v>
      </c>
      <c r="C22" s="131">
        <f t="shared" si="0"/>
        <v>7.1428571428571425E-2</v>
      </c>
    </row>
    <row r="23" spans="1:3" x14ac:dyDescent="0.2">
      <c r="A23" s="139">
        <v>52</v>
      </c>
      <c r="B23" s="26">
        <f>COUNTIF('20'!D:D,'20P'!A23)</f>
        <v>4</v>
      </c>
      <c r="C23" s="131">
        <f t="shared" si="0"/>
        <v>2.3809523809523808E-2</v>
      </c>
    </row>
    <row r="24" spans="1:3" x14ac:dyDescent="0.2">
      <c r="A24" s="139">
        <v>53</v>
      </c>
      <c r="B24" s="26">
        <f>COUNTIF('20'!D:D,'20P'!A24)</f>
        <v>2</v>
      </c>
      <c r="C24" s="131">
        <f t="shared" si="0"/>
        <v>1.1904761904761904E-2</v>
      </c>
    </row>
    <row r="25" spans="1:3" x14ac:dyDescent="0.2">
      <c r="A25" s="139">
        <v>56</v>
      </c>
      <c r="B25" s="26">
        <f>COUNTIF('20'!D:D,'20P'!A25)</f>
        <v>5</v>
      </c>
      <c r="C25" s="131">
        <f t="shared" si="0"/>
        <v>2.976190476190476E-2</v>
      </c>
    </row>
    <row r="26" spans="1:3" x14ac:dyDescent="0.2">
      <c r="A26" s="139">
        <v>59</v>
      </c>
      <c r="B26" s="26">
        <f>COUNTIF('20'!D:D,'20P'!A26)</f>
        <v>1</v>
      </c>
      <c r="C26" s="131">
        <f t="shared" si="0"/>
        <v>5.9523809523809521E-3</v>
      </c>
    </row>
    <row r="27" spans="1:3" x14ac:dyDescent="0.2">
      <c r="A27" s="139">
        <v>60</v>
      </c>
      <c r="B27" s="26">
        <f>COUNTIF('20'!D:D,'20P'!A27)</f>
        <v>1</v>
      </c>
      <c r="C27" s="131">
        <f t="shared" si="0"/>
        <v>5.9523809523809521E-3</v>
      </c>
    </row>
    <row r="28" spans="1:3" x14ac:dyDescent="0.2">
      <c r="A28" s="139">
        <v>63</v>
      </c>
      <c r="B28" s="26">
        <f>COUNTIF('20'!D:D,'20P'!A28)</f>
        <v>4</v>
      </c>
      <c r="C28" s="131">
        <f t="shared" si="0"/>
        <v>2.3809523809523808E-2</v>
      </c>
    </row>
    <row r="29" spans="1:3" x14ac:dyDescent="0.2">
      <c r="A29" s="139">
        <v>67</v>
      </c>
      <c r="B29" s="26">
        <f>COUNTIF('20'!D:D,'20P'!A29)</f>
        <v>1</v>
      </c>
      <c r="C29" s="131">
        <f t="shared" si="0"/>
        <v>5.9523809523809521E-3</v>
      </c>
    </row>
    <row r="30" spans="1:3" x14ac:dyDescent="0.2">
      <c r="A30" s="139">
        <v>70</v>
      </c>
      <c r="B30" s="26">
        <f>COUNTIF('20'!D:D,'20P'!A30)</f>
        <v>4</v>
      </c>
      <c r="C30" s="131">
        <f t="shared" si="0"/>
        <v>2.3809523809523808E-2</v>
      </c>
    </row>
    <row r="31" spans="1:3" x14ac:dyDescent="0.2">
      <c r="A31" s="139">
        <v>73</v>
      </c>
      <c r="B31" s="26">
        <f>COUNTIF('20'!D:D,'20P'!A31)</f>
        <v>1</v>
      </c>
      <c r="C31" s="131">
        <f t="shared" si="0"/>
        <v>5.9523809523809521E-3</v>
      </c>
    </row>
    <row r="32" spans="1:3" x14ac:dyDescent="0.2">
      <c r="A32" s="139">
        <v>77</v>
      </c>
      <c r="B32" s="26">
        <f>COUNTIF('20'!D:D,'20P'!A32)</f>
        <v>3</v>
      </c>
      <c r="C32" s="131">
        <f t="shared" si="0"/>
        <v>1.7857142857142856E-2</v>
      </c>
    </row>
    <row r="33" spans="1:3" x14ac:dyDescent="0.2">
      <c r="A33" s="139">
        <v>88</v>
      </c>
      <c r="B33" s="26">
        <f>COUNTIF('20'!D:D,'20P'!A33)</f>
        <v>1</v>
      </c>
      <c r="C33" s="131">
        <f t="shared" si="0"/>
        <v>5.9523809523809521E-3</v>
      </c>
    </row>
    <row r="34" spans="1:3" x14ac:dyDescent="0.2">
      <c r="A34" s="139">
        <v>91</v>
      </c>
      <c r="B34" s="26">
        <f>COUNTIF('20'!D:D,'20P'!A34)</f>
        <v>1</v>
      </c>
      <c r="C34" s="131">
        <f t="shared" si="0"/>
        <v>5.9523809523809521E-3</v>
      </c>
    </row>
    <row r="35" spans="1:3" x14ac:dyDescent="0.2">
      <c r="A35" s="139">
        <v>98</v>
      </c>
      <c r="B35" s="26">
        <f>COUNTIF('20'!D:D,'20P'!A35)</f>
        <v>2</v>
      </c>
      <c r="C35" s="131">
        <f t="shared" si="0"/>
        <v>1.1904761904761904E-2</v>
      </c>
    </row>
    <row r="36" spans="1:3" x14ac:dyDescent="0.2">
      <c r="A36" s="139">
        <v>116</v>
      </c>
      <c r="B36" s="26">
        <f>COUNTIF('20'!D:D,'20P'!A36)</f>
        <v>1</v>
      </c>
      <c r="C36" s="131">
        <f t="shared" si="0"/>
        <v>5.9523809523809521E-3</v>
      </c>
    </row>
    <row r="37" spans="1:3" x14ac:dyDescent="0.2">
      <c r="A37" s="139">
        <v>119</v>
      </c>
      <c r="B37" s="26">
        <f>COUNTIF('20'!D:D,'20P'!A37)</f>
        <v>1</v>
      </c>
      <c r="C37" s="131">
        <f t="shared" si="0"/>
        <v>5.9523809523809521E-3</v>
      </c>
    </row>
    <row r="38" spans="1:3" x14ac:dyDescent="0.2">
      <c r="A38" s="139">
        <v>122</v>
      </c>
      <c r="B38" s="26">
        <f>COUNTIF('20'!D:D,'20P'!A38)</f>
        <v>1</v>
      </c>
      <c r="C38" s="131">
        <f t="shared" si="0"/>
        <v>5.9523809523809521E-3</v>
      </c>
    </row>
    <row r="39" spans="1:3" x14ac:dyDescent="0.2">
      <c r="A39" s="139">
        <v>140</v>
      </c>
      <c r="B39" s="26">
        <f>COUNTIF('20'!D:D,'20P'!A39)</f>
        <v>2</v>
      </c>
      <c r="C39" s="131">
        <f t="shared" si="0"/>
        <v>1.1904761904761904E-2</v>
      </c>
    </row>
    <row r="40" spans="1:3" x14ac:dyDescent="0.2">
      <c r="A40" s="139">
        <v>147</v>
      </c>
      <c r="B40" s="26">
        <f>COUNTIF('20'!D:D,'20P'!A40)</f>
        <v>1</v>
      </c>
      <c r="C40" s="131">
        <f t="shared" si="0"/>
        <v>5.9523809523809521E-3</v>
      </c>
    </row>
    <row r="41" spans="1:3" x14ac:dyDescent="0.2">
      <c r="A41" s="139">
        <v>154</v>
      </c>
      <c r="B41" s="26">
        <f>COUNTIF('20'!D:D,'20P'!A41)</f>
        <v>1</v>
      </c>
      <c r="C41" s="131">
        <f t="shared" si="0"/>
        <v>5.9523809523809521E-3</v>
      </c>
    </row>
    <row r="42" spans="1:3" x14ac:dyDescent="0.2">
      <c r="A42" s="139">
        <v>175</v>
      </c>
      <c r="B42" s="26">
        <f>COUNTIF('20'!D:D,'20P'!A42)</f>
        <v>1</v>
      </c>
      <c r="C42" s="131">
        <f t="shared" si="0"/>
        <v>5.9523809523809521E-3</v>
      </c>
    </row>
    <row r="43" spans="1:3" x14ac:dyDescent="0.2">
      <c r="A43" s="139">
        <v>224</v>
      </c>
      <c r="B43" s="26">
        <f>COUNTIF('20'!D:D,'20P'!A43)</f>
        <v>1</v>
      </c>
      <c r="C43" s="131">
        <f t="shared" si="0"/>
        <v>5.9523809523809521E-3</v>
      </c>
    </row>
    <row r="44" spans="1:3" x14ac:dyDescent="0.2">
      <c r="A44" s="139">
        <v>238</v>
      </c>
      <c r="B44" s="26">
        <f>COUNTIF('20'!D:D,'20P'!A44)</f>
        <v>2</v>
      </c>
      <c r="C44" s="131">
        <f t="shared" si="0"/>
        <v>1.1904761904761904E-2</v>
      </c>
    </row>
    <row r="45" spans="1:3" x14ac:dyDescent="0.2">
      <c r="A45" s="139">
        <v>322</v>
      </c>
      <c r="B45" s="26">
        <f>COUNTIF('20'!D:D,'20P'!A45)</f>
        <v>1</v>
      </c>
      <c r="C45" s="131">
        <f t="shared" si="0"/>
        <v>5.9523809523809521E-3</v>
      </c>
    </row>
    <row r="46" spans="1:3" x14ac:dyDescent="0.2">
      <c r="A46" s="139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</sheetData>
  <autoFilter ref="A2:C45" xr:uid="{FEBA0109-603F-3D49-AE80-31D3B21B534E}"/>
  <hyperlinks>
    <hyperlink ref="A1" location="'20'!A1" display="Back" xr:uid="{E2CC1C91-2840-7842-96DA-260726197481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6776-2FA2-6047-8840-3AFF59661010}">
  <sheetPr codeName="Sheet45" filterMode="1"/>
  <dimension ref="A1:V203"/>
  <sheetViews>
    <sheetView workbookViewId="0">
      <pane xSplit="4" ySplit="17" topLeftCell="E196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62</v>
      </c>
      <c r="G17" s="173">
        <f>COUNTIF(A:A,G16)</f>
        <v>74</v>
      </c>
      <c r="H17" s="174">
        <f>COUNTIF(A:A,H16)</f>
        <v>112</v>
      </c>
      <c r="I17" s="175">
        <f>COUNTA(A:A)-2</f>
        <v>186</v>
      </c>
      <c r="J17" s="76" t="str">
        <f>INDEX(A:A,MATCH(K17,B:B,0))</f>
        <v xml:space="preserve">MARDI   </v>
      </c>
      <c r="K17" s="77">
        <f>MAX(B:B)</f>
        <v>45090</v>
      </c>
      <c r="L17" t="s">
        <v>34</v>
      </c>
      <c r="M17" s="2">
        <f>MAX(intro!B:B)</f>
        <v>45146</v>
      </c>
      <c r="N17" s="282">
        <f>_xlfn.STDEV.S(D:D)</f>
        <v>37.688897522675504</v>
      </c>
      <c r="O17" s="282">
        <f>_xlfn.VAR.S(D:D)</f>
        <v>1420.4529964747358</v>
      </c>
      <c r="P17" s="282">
        <f>SQRT(O17)</f>
        <v>37.688897522675504</v>
      </c>
      <c r="Q17" s="285" t="str">
        <f>IF(N17=P17,"OK","NOK")</f>
        <v>OK</v>
      </c>
      <c r="R17" s="282">
        <f>T17-P17</f>
        <v>9.4886261108278802E-2</v>
      </c>
      <c r="S17" s="69" t="s">
        <v>42</v>
      </c>
      <c r="T17" s="66">
        <f>SUM($D:$D)/(COUNTA($D:$D)-2)</f>
        <v>37.783783783783782</v>
      </c>
      <c r="U17" s="67" t="s">
        <v>44</v>
      </c>
      <c r="V17" s="68">
        <f>MAX($D:$D)</f>
        <v>217</v>
      </c>
    </row>
    <row r="18" spans="1:22" ht="19" hidden="1" customHeight="1" x14ac:dyDescent="0.2">
      <c r="A18" s="15" t="s">
        <v>9</v>
      </c>
      <c r="B18" s="18">
        <v>38100</v>
      </c>
      <c r="C18" s="11">
        <v>21</v>
      </c>
      <c r="D18" s="139"/>
      <c r="E18" s="284"/>
      <c r="F18" s="139"/>
    </row>
    <row r="19" spans="1:22" hidden="1" x14ac:dyDescent="0.2">
      <c r="A19" s="15" t="s">
        <v>9</v>
      </c>
      <c r="B19" s="18">
        <v>38114</v>
      </c>
      <c r="C19" s="11">
        <v>21</v>
      </c>
      <c r="D19" s="139">
        <f>B19-B18</f>
        <v>14</v>
      </c>
      <c r="E19" s="284">
        <f>_xlfn.NORM.DIST(D19,$T$17,$N$17,FALSE)</f>
        <v>8.6740491032417221E-3</v>
      </c>
      <c r="F19" s="139"/>
    </row>
    <row r="20" spans="1:22" hidden="1" x14ac:dyDescent="0.2">
      <c r="A20" s="15" t="s">
        <v>9</v>
      </c>
      <c r="B20" s="18">
        <v>38121</v>
      </c>
      <c r="C20" s="11">
        <v>21</v>
      </c>
      <c r="D20" s="139">
        <f t="shared" ref="D20:D83" si="0">B20-B19</f>
        <v>7</v>
      </c>
      <c r="E20" s="284">
        <f t="shared" ref="E20:E83" si="1">_xlfn.NORM.DIST(D20,$T$17,$N$17,FALSE)</f>
        <v>7.5827889948907167E-3</v>
      </c>
      <c r="F20" s="139"/>
    </row>
    <row r="21" spans="1:22" hidden="1" x14ac:dyDescent="0.2">
      <c r="A21" s="15" t="s">
        <v>9</v>
      </c>
      <c r="B21" s="18">
        <v>38163</v>
      </c>
      <c r="C21" s="11">
        <v>21</v>
      </c>
      <c r="D21" s="139">
        <f t="shared" si="0"/>
        <v>42</v>
      </c>
      <c r="E21" s="284">
        <f t="shared" si="1"/>
        <v>1.0519112731284662E-2</v>
      </c>
      <c r="F21" s="139"/>
    </row>
    <row r="22" spans="1:22" hidden="1" x14ac:dyDescent="0.2">
      <c r="A22" s="15" t="s">
        <v>9</v>
      </c>
      <c r="B22" s="18">
        <v>38254</v>
      </c>
      <c r="C22" s="11">
        <v>21</v>
      </c>
      <c r="D22" s="139">
        <f t="shared" si="0"/>
        <v>91</v>
      </c>
      <c r="E22" s="284">
        <f t="shared" si="1"/>
        <v>3.9063295058727873E-3</v>
      </c>
      <c r="F22" s="139"/>
    </row>
    <row r="23" spans="1:22" hidden="1" x14ac:dyDescent="0.2">
      <c r="A23" s="15" t="s">
        <v>9</v>
      </c>
      <c r="B23" s="18">
        <v>38261</v>
      </c>
      <c r="C23" s="11">
        <v>21</v>
      </c>
      <c r="D23" s="139">
        <f t="shared" si="0"/>
        <v>7</v>
      </c>
      <c r="E23" s="284">
        <f t="shared" si="1"/>
        <v>7.5827889948907167E-3</v>
      </c>
      <c r="F23" s="139"/>
    </row>
    <row r="24" spans="1:22" hidden="1" x14ac:dyDescent="0.2">
      <c r="A24" s="15" t="s">
        <v>9</v>
      </c>
      <c r="B24" s="18">
        <v>38275</v>
      </c>
      <c r="C24" s="11">
        <v>21</v>
      </c>
      <c r="D24" s="139">
        <f t="shared" si="0"/>
        <v>14</v>
      </c>
      <c r="E24" s="284">
        <f t="shared" si="1"/>
        <v>8.6740491032417221E-3</v>
      </c>
      <c r="F24" s="139"/>
    </row>
    <row r="25" spans="1:22" hidden="1" x14ac:dyDescent="0.2">
      <c r="A25" s="15" t="s">
        <v>9</v>
      </c>
      <c r="B25" s="18">
        <v>38380</v>
      </c>
      <c r="C25" s="11">
        <v>21</v>
      </c>
      <c r="D25" s="139">
        <f t="shared" si="0"/>
        <v>105</v>
      </c>
      <c r="E25" s="284">
        <f t="shared" si="1"/>
        <v>2.1578373938001836E-3</v>
      </c>
      <c r="F25" s="139"/>
    </row>
    <row r="26" spans="1:22" hidden="1" x14ac:dyDescent="0.2">
      <c r="A26" s="15" t="s">
        <v>9</v>
      </c>
      <c r="B26" s="18">
        <v>38401</v>
      </c>
      <c r="C26" s="11">
        <v>21</v>
      </c>
      <c r="D26" s="139">
        <f t="shared" si="0"/>
        <v>21</v>
      </c>
      <c r="E26" s="284">
        <f t="shared" si="1"/>
        <v>9.5859099027389826E-3</v>
      </c>
      <c r="F26" s="139"/>
    </row>
    <row r="27" spans="1:22" hidden="1" x14ac:dyDescent="0.2">
      <c r="A27" s="15" t="s">
        <v>9</v>
      </c>
      <c r="B27" s="18">
        <v>38478</v>
      </c>
      <c r="C27" s="11">
        <v>21</v>
      </c>
      <c r="D27" s="139">
        <f t="shared" si="0"/>
        <v>77</v>
      </c>
      <c r="E27" s="284">
        <f t="shared" si="1"/>
        <v>6.1601782360378408E-3</v>
      </c>
      <c r="F27" s="139"/>
    </row>
    <row r="28" spans="1:22" hidden="1" x14ac:dyDescent="0.2">
      <c r="A28" s="15" t="s">
        <v>9</v>
      </c>
      <c r="B28" s="18">
        <v>38520</v>
      </c>
      <c r="C28" s="11">
        <v>21</v>
      </c>
      <c r="D28" s="139">
        <f t="shared" si="0"/>
        <v>42</v>
      </c>
      <c r="E28" s="284">
        <f t="shared" si="1"/>
        <v>1.0519112731284662E-2</v>
      </c>
      <c r="F28" s="139"/>
    </row>
    <row r="29" spans="1:22" hidden="1" x14ac:dyDescent="0.2">
      <c r="A29" s="15" t="s">
        <v>9</v>
      </c>
      <c r="B29" s="18">
        <v>38569</v>
      </c>
      <c r="C29" s="11">
        <v>21</v>
      </c>
      <c r="D29" s="139">
        <f t="shared" si="0"/>
        <v>49</v>
      </c>
      <c r="E29" s="284">
        <f t="shared" si="1"/>
        <v>1.0126627164042964E-2</v>
      </c>
      <c r="F29" s="139"/>
    </row>
    <row r="30" spans="1:22" hidden="1" x14ac:dyDescent="0.2">
      <c r="A30" s="15" t="s">
        <v>9</v>
      </c>
      <c r="B30" s="18">
        <v>38611</v>
      </c>
      <c r="C30" s="11">
        <v>21</v>
      </c>
      <c r="D30" s="139">
        <f t="shared" si="0"/>
        <v>42</v>
      </c>
      <c r="E30" s="284">
        <f t="shared" si="1"/>
        <v>1.0519112731284662E-2</v>
      </c>
      <c r="F30" s="139"/>
    </row>
    <row r="31" spans="1:22" hidden="1" x14ac:dyDescent="0.2">
      <c r="A31" s="15" t="s">
        <v>9</v>
      </c>
      <c r="B31" s="18">
        <v>38632</v>
      </c>
      <c r="C31" s="11">
        <v>21</v>
      </c>
      <c r="D31" s="139">
        <f t="shared" si="0"/>
        <v>21</v>
      </c>
      <c r="E31" s="284">
        <f t="shared" si="1"/>
        <v>9.5859099027389826E-3</v>
      </c>
      <c r="F31" s="139"/>
    </row>
    <row r="32" spans="1:22" hidden="1" x14ac:dyDescent="0.2">
      <c r="A32" s="15" t="s">
        <v>9</v>
      </c>
      <c r="B32" s="18">
        <v>38744</v>
      </c>
      <c r="C32" s="11">
        <v>21</v>
      </c>
      <c r="D32" s="139">
        <f t="shared" si="0"/>
        <v>112</v>
      </c>
      <c r="E32" s="284">
        <f t="shared" si="1"/>
        <v>1.5229003170207356E-3</v>
      </c>
      <c r="F32" s="139"/>
    </row>
    <row r="33" spans="1:6" hidden="1" x14ac:dyDescent="0.2">
      <c r="A33" s="15" t="s">
        <v>9</v>
      </c>
      <c r="B33" s="18">
        <v>38751</v>
      </c>
      <c r="C33" s="11">
        <v>21</v>
      </c>
      <c r="D33" s="139">
        <f t="shared" si="0"/>
        <v>7</v>
      </c>
      <c r="E33" s="284">
        <f t="shared" si="1"/>
        <v>7.5827889948907167E-3</v>
      </c>
      <c r="F33" s="139"/>
    </row>
    <row r="34" spans="1:6" hidden="1" x14ac:dyDescent="0.2">
      <c r="A34" s="15" t="s">
        <v>9</v>
      </c>
      <c r="B34" s="18">
        <v>38786</v>
      </c>
      <c r="C34" s="11">
        <v>21</v>
      </c>
      <c r="D34" s="139">
        <f t="shared" si="0"/>
        <v>35</v>
      </c>
      <c r="E34" s="284">
        <f t="shared" si="1"/>
        <v>1.0556305720346031E-2</v>
      </c>
      <c r="F34" s="139"/>
    </row>
    <row r="35" spans="1:6" hidden="1" x14ac:dyDescent="0.2">
      <c r="A35" s="15" t="s">
        <v>9</v>
      </c>
      <c r="B35" s="18">
        <v>38863</v>
      </c>
      <c r="C35" s="11">
        <v>21</v>
      </c>
      <c r="D35" s="139">
        <f t="shared" si="0"/>
        <v>77</v>
      </c>
      <c r="E35" s="284">
        <f t="shared" si="1"/>
        <v>6.1601782360378408E-3</v>
      </c>
      <c r="F35" s="139"/>
    </row>
    <row r="36" spans="1:6" hidden="1" x14ac:dyDescent="0.2">
      <c r="A36" s="15" t="s">
        <v>9</v>
      </c>
      <c r="B36" s="18">
        <v>38891</v>
      </c>
      <c r="C36" s="11">
        <v>21</v>
      </c>
      <c r="D36" s="139">
        <f t="shared" si="0"/>
        <v>28</v>
      </c>
      <c r="E36" s="284">
        <f t="shared" si="1"/>
        <v>1.0234423177941527E-2</v>
      </c>
      <c r="F36" s="139"/>
    </row>
    <row r="37" spans="1:6" hidden="1" x14ac:dyDescent="0.2">
      <c r="A37" s="15" t="s">
        <v>9</v>
      </c>
      <c r="B37" s="18">
        <v>39031</v>
      </c>
      <c r="C37" s="11">
        <v>21</v>
      </c>
      <c r="D37" s="139">
        <f t="shared" si="0"/>
        <v>140</v>
      </c>
      <c r="E37" s="284">
        <f t="shared" si="1"/>
        <v>2.6758892706367791E-4</v>
      </c>
      <c r="F37" s="139"/>
    </row>
    <row r="38" spans="1:6" hidden="1" x14ac:dyDescent="0.2">
      <c r="A38" s="15" t="s">
        <v>9</v>
      </c>
      <c r="B38" s="18">
        <v>39248</v>
      </c>
      <c r="C38" s="11">
        <v>21</v>
      </c>
      <c r="D38" s="139">
        <f t="shared" si="0"/>
        <v>217</v>
      </c>
      <c r="E38" s="284">
        <f t="shared" si="1"/>
        <v>1.3022376772189462E-7</v>
      </c>
      <c r="F38" s="139"/>
    </row>
    <row r="39" spans="1:6" hidden="1" x14ac:dyDescent="0.2">
      <c r="A39" s="15" t="s">
        <v>9</v>
      </c>
      <c r="B39" s="18">
        <v>39283</v>
      </c>
      <c r="C39" s="11">
        <v>21</v>
      </c>
      <c r="D39" s="139">
        <f t="shared" si="0"/>
        <v>35</v>
      </c>
      <c r="E39" s="284">
        <f t="shared" si="1"/>
        <v>1.0556305720346031E-2</v>
      </c>
      <c r="F39" s="139"/>
    </row>
    <row r="40" spans="1:6" hidden="1" x14ac:dyDescent="0.2">
      <c r="A40" s="15" t="s">
        <v>9</v>
      </c>
      <c r="B40" s="18">
        <v>39290</v>
      </c>
      <c r="C40" s="11">
        <v>21</v>
      </c>
      <c r="D40" s="139">
        <f t="shared" si="0"/>
        <v>7</v>
      </c>
      <c r="E40" s="284">
        <f t="shared" si="1"/>
        <v>7.5827889948907167E-3</v>
      </c>
      <c r="F40" s="139"/>
    </row>
    <row r="41" spans="1:6" hidden="1" x14ac:dyDescent="0.2">
      <c r="A41" s="15" t="s">
        <v>9</v>
      </c>
      <c r="B41" s="18">
        <v>39367</v>
      </c>
      <c r="C41" s="11">
        <v>21</v>
      </c>
      <c r="D41" s="139">
        <f t="shared" si="0"/>
        <v>77</v>
      </c>
      <c r="E41" s="284">
        <f t="shared" si="1"/>
        <v>6.1601782360378408E-3</v>
      </c>
      <c r="F41" s="139"/>
    </row>
    <row r="42" spans="1:6" hidden="1" x14ac:dyDescent="0.2">
      <c r="A42" s="15" t="s">
        <v>9</v>
      </c>
      <c r="B42" s="18">
        <v>39444</v>
      </c>
      <c r="C42" s="11">
        <v>21</v>
      </c>
      <c r="D42" s="139">
        <f t="shared" si="0"/>
        <v>77</v>
      </c>
      <c r="E42" s="284">
        <f t="shared" si="1"/>
        <v>6.1601782360378408E-3</v>
      </c>
      <c r="F42" s="139"/>
    </row>
    <row r="43" spans="1:6" hidden="1" x14ac:dyDescent="0.2">
      <c r="A43" s="15" t="s">
        <v>9</v>
      </c>
      <c r="B43" s="18">
        <v>39521</v>
      </c>
      <c r="C43" s="11">
        <v>21</v>
      </c>
      <c r="D43" s="139">
        <f t="shared" si="0"/>
        <v>77</v>
      </c>
      <c r="E43" s="284">
        <f t="shared" si="1"/>
        <v>6.1601782360378408E-3</v>
      </c>
      <c r="F43" s="139"/>
    </row>
    <row r="44" spans="1:6" hidden="1" x14ac:dyDescent="0.2">
      <c r="A44" s="15" t="s">
        <v>9</v>
      </c>
      <c r="B44" s="18">
        <v>39591</v>
      </c>
      <c r="C44" s="11">
        <v>21</v>
      </c>
      <c r="D44" s="139">
        <f t="shared" si="0"/>
        <v>70</v>
      </c>
      <c r="E44" s="284">
        <f t="shared" si="1"/>
        <v>7.3457022697150541E-3</v>
      </c>
      <c r="F44" s="139"/>
    </row>
    <row r="45" spans="1:6" hidden="1" x14ac:dyDescent="0.2">
      <c r="A45" s="15" t="s">
        <v>9</v>
      </c>
      <c r="B45" s="18">
        <v>39605</v>
      </c>
      <c r="C45" s="11">
        <v>21</v>
      </c>
      <c r="D45" s="139">
        <f t="shared" si="0"/>
        <v>14</v>
      </c>
      <c r="E45" s="284">
        <f t="shared" si="1"/>
        <v>8.6740491032417221E-3</v>
      </c>
      <c r="F45" s="139"/>
    </row>
    <row r="46" spans="1:6" hidden="1" x14ac:dyDescent="0.2">
      <c r="A46" s="15" t="s">
        <v>9</v>
      </c>
      <c r="B46" s="18">
        <v>39766</v>
      </c>
      <c r="C46" s="11">
        <v>21</v>
      </c>
      <c r="D46" s="139">
        <f t="shared" si="0"/>
        <v>161</v>
      </c>
      <c r="E46" s="284">
        <f t="shared" si="1"/>
        <v>5.0554582339124883E-5</v>
      </c>
      <c r="F46" s="139"/>
    </row>
    <row r="47" spans="1:6" hidden="1" x14ac:dyDescent="0.2">
      <c r="A47" s="15" t="s">
        <v>9</v>
      </c>
      <c r="B47" s="18">
        <v>39773</v>
      </c>
      <c r="C47" s="11">
        <v>21</v>
      </c>
      <c r="D47" s="139">
        <f t="shared" si="0"/>
        <v>7</v>
      </c>
      <c r="E47" s="284">
        <f t="shared" si="1"/>
        <v>7.5827889948907167E-3</v>
      </c>
      <c r="F47" s="139"/>
    </row>
    <row r="48" spans="1:6" hidden="1" x14ac:dyDescent="0.2">
      <c r="A48" s="15" t="s">
        <v>9</v>
      </c>
      <c r="B48" s="18">
        <v>39787</v>
      </c>
      <c r="C48" s="11">
        <v>21</v>
      </c>
      <c r="D48" s="139">
        <f t="shared" si="0"/>
        <v>14</v>
      </c>
      <c r="E48" s="284">
        <f t="shared" si="1"/>
        <v>8.6740491032417221E-3</v>
      </c>
      <c r="F48" s="139"/>
    </row>
    <row r="49" spans="1:6" hidden="1" x14ac:dyDescent="0.2">
      <c r="A49" s="15" t="s">
        <v>9</v>
      </c>
      <c r="B49" s="18">
        <v>39920</v>
      </c>
      <c r="C49" s="11">
        <v>21</v>
      </c>
      <c r="D49" s="139">
        <f t="shared" si="0"/>
        <v>133</v>
      </c>
      <c r="E49" s="284">
        <f t="shared" si="1"/>
        <v>4.3525235647966964E-4</v>
      </c>
      <c r="F49" s="139"/>
    </row>
    <row r="50" spans="1:6" hidden="1" x14ac:dyDescent="0.2">
      <c r="A50" s="15" t="s">
        <v>9</v>
      </c>
      <c r="B50" s="18">
        <v>39927</v>
      </c>
      <c r="C50" s="11">
        <v>21</v>
      </c>
      <c r="D50" s="139">
        <f t="shared" si="0"/>
        <v>7</v>
      </c>
      <c r="E50" s="284">
        <f t="shared" si="1"/>
        <v>7.5827889948907167E-3</v>
      </c>
      <c r="F50" s="139"/>
    </row>
    <row r="51" spans="1:6" hidden="1" x14ac:dyDescent="0.2">
      <c r="A51" s="15" t="s">
        <v>9</v>
      </c>
      <c r="B51" s="18">
        <v>39990</v>
      </c>
      <c r="C51" s="11">
        <v>21</v>
      </c>
      <c r="D51" s="139">
        <f t="shared" si="0"/>
        <v>63</v>
      </c>
      <c r="E51" s="284">
        <f t="shared" si="1"/>
        <v>8.4623683802969672E-3</v>
      </c>
      <c r="F51" s="139"/>
    </row>
    <row r="52" spans="1:6" hidden="1" x14ac:dyDescent="0.2">
      <c r="A52" s="15" t="s">
        <v>9</v>
      </c>
      <c r="B52" s="18">
        <v>39997</v>
      </c>
      <c r="C52" s="11">
        <v>21</v>
      </c>
      <c r="D52" s="139">
        <f t="shared" si="0"/>
        <v>7</v>
      </c>
      <c r="E52" s="284">
        <f t="shared" si="1"/>
        <v>7.5827889948907167E-3</v>
      </c>
      <c r="F52" s="139"/>
    </row>
    <row r="53" spans="1:6" hidden="1" x14ac:dyDescent="0.2">
      <c r="A53" s="15" t="s">
        <v>9</v>
      </c>
      <c r="B53" s="18">
        <v>40025</v>
      </c>
      <c r="C53" s="11">
        <v>21</v>
      </c>
      <c r="D53" s="139">
        <f t="shared" si="0"/>
        <v>28</v>
      </c>
      <c r="E53" s="284">
        <f t="shared" si="1"/>
        <v>1.0234423177941527E-2</v>
      </c>
      <c r="F53" s="139"/>
    </row>
    <row r="54" spans="1:6" hidden="1" x14ac:dyDescent="0.2">
      <c r="A54" s="15" t="s">
        <v>9</v>
      </c>
      <c r="B54" s="18">
        <v>40081</v>
      </c>
      <c r="C54" s="11">
        <v>21</v>
      </c>
      <c r="D54" s="139">
        <f t="shared" si="0"/>
        <v>56</v>
      </c>
      <c r="E54" s="284">
        <f t="shared" si="1"/>
        <v>9.4182256883286394E-3</v>
      </c>
      <c r="F54" s="139"/>
    </row>
    <row r="55" spans="1:6" hidden="1" x14ac:dyDescent="0.2">
      <c r="A55" s="15" t="s">
        <v>9</v>
      </c>
      <c r="B55" s="18">
        <v>40277</v>
      </c>
      <c r="C55" s="11">
        <v>21</v>
      </c>
      <c r="D55" s="139">
        <f t="shared" si="0"/>
        <v>196</v>
      </c>
      <c r="E55" s="284">
        <f t="shared" si="1"/>
        <v>1.5774383635771238E-6</v>
      </c>
      <c r="F55" s="139"/>
    </row>
    <row r="56" spans="1:6" hidden="1" x14ac:dyDescent="0.2">
      <c r="A56" s="15" t="s">
        <v>9</v>
      </c>
      <c r="B56" s="18">
        <v>40305</v>
      </c>
      <c r="C56" s="11">
        <v>21</v>
      </c>
      <c r="D56" s="139">
        <f t="shared" si="0"/>
        <v>28</v>
      </c>
      <c r="E56" s="284">
        <f t="shared" si="1"/>
        <v>1.0234423177941527E-2</v>
      </c>
      <c r="F56" s="139"/>
    </row>
    <row r="57" spans="1:6" hidden="1" x14ac:dyDescent="0.2">
      <c r="A57" s="15" t="s">
        <v>9</v>
      </c>
      <c r="B57" s="18">
        <v>40403</v>
      </c>
      <c r="C57" s="11">
        <v>21</v>
      </c>
      <c r="D57" s="139">
        <f t="shared" si="0"/>
        <v>98</v>
      </c>
      <c r="E57" s="284">
        <f t="shared" si="1"/>
        <v>2.9538233129230889E-3</v>
      </c>
      <c r="F57" s="139"/>
    </row>
    <row r="58" spans="1:6" hidden="1" x14ac:dyDescent="0.2">
      <c r="A58" s="15" t="s">
        <v>9</v>
      </c>
      <c r="B58" s="18">
        <v>40431</v>
      </c>
      <c r="C58" s="11">
        <v>21</v>
      </c>
      <c r="D58" s="139">
        <f t="shared" si="0"/>
        <v>28</v>
      </c>
      <c r="E58" s="284">
        <f t="shared" si="1"/>
        <v>1.0234423177941527E-2</v>
      </c>
      <c r="F58" s="139"/>
    </row>
    <row r="59" spans="1:6" hidden="1" x14ac:dyDescent="0.2">
      <c r="A59" s="15" t="s">
        <v>9</v>
      </c>
      <c r="B59" s="18">
        <v>40487</v>
      </c>
      <c r="C59" s="11">
        <v>21</v>
      </c>
      <c r="D59" s="139">
        <f t="shared" si="0"/>
        <v>56</v>
      </c>
      <c r="E59" s="284">
        <f t="shared" si="1"/>
        <v>9.4182256883286394E-3</v>
      </c>
      <c r="F59" s="139"/>
    </row>
    <row r="60" spans="1:6" hidden="1" x14ac:dyDescent="0.2">
      <c r="A60" s="15" t="s">
        <v>9</v>
      </c>
      <c r="B60" s="18">
        <v>40564</v>
      </c>
      <c r="C60" s="11">
        <v>21</v>
      </c>
      <c r="D60" s="139">
        <f t="shared" si="0"/>
        <v>77</v>
      </c>
      <c r="E60" s="284">
        <f t="shared" si="1"/>
        <v>6.1601782360378408E-3</v>
      </c>
      <c r="F60" s="139"/>
    </row>
    <row r="61" spans="1:6" hidden="1" x14ac:dyDescent="0.2">
      <c r="A61" s="15" t="s">
        <v>9</v>
      </c>
      <c r="B61" s="18">
        <v>40627</v>
      </c>
      <c r="C61" s="11">
        <v>21</v>
      </c>
      <c r="D61" s="139">
        <f t="shared" si="0"/>
        <v>63</v>
      </c>
      <c r="E61" s="284">
        <f t="shared" si="1"/>
        <v>8.4623683802969672E-3</v>
      </c>
      <c r="F61" s="139"/>
    </row>
    <row r="62" spans="1:6" hidden="1" x14ac:dyDescent="0.2">
      <c r="A62" s="15" t="s">
        <v>9</v>
      </c>
      <c r="B62" s="18">
        <v>40634</v>
      </c>
      <c r="C62" s="11">
        <v>21</v>
      </c>
      <c r="D62" s="139">
        <f t="shared" si="0"/>
        <v>7</v>
      </c>
      <c r="E62" s="284">
        <f t="shared" si="1"/>
        <v>7.5827889948907167E-3</v>
      </c>
      <c r="F62" s="139"/>
    </row>
    <row r="63" spans="1:6" hidden="1" x14ac:dyDescent="0.2">
      <c r="A63" s="15" t="s">
        <v>9</v>
      </c>
      <c r="B63" s="18">
        <v>40641</v>
      </c>
      <c r="C63" s="11">
        <v>21</v>
      </c>
      <c r="D63" s="139">
        <f t="shared" si="0"/>
        <v>7</v>
      </c>
      <c r="E63" s="284">
        <f t="shared" si="1"/>
        <v>7.5827889948907167E-3</v>
      </c>
      <c r="F63" s="139"/>
    </row>
    <row r="64" spans="1:6" hidden="1" x14ac:dyDescent="0.2">
      <c r="A64" s="15" t="s">
        <v>9</v>
      </c>
      <c r="B64" s="18">
        <v>40648</v>
      </c>
      <c r="C64" s="11">
        <v>21</v>
      </c>
      <c r="D64" s="139">
        <f t="shared" si="0"/>
        <v>7</v>
      </c>
      <c r="E64" s="284">
        <f t="shared" si="1"/>
        <v>7.5827889948907167E-3</v>
      </c>
      <c r="F64" s="139"/>
    </row>
    <row r="65" spans="1:6" hidden="1" x14ac:dyDescent="0.2">
      <c r="A65" s="15" t="s">
        <v>10</v>
      </c>
      <c r="B65" s="18">
        <v>40680</v>
      </c>
      <c r="C65" s="11">
        <v>21</v>
      </c>
      <c r="D65" s="139">
        <f t="shared" si="0"/>
        <v>32</v>
      </c>
      <c r="E65" s="284">
        <f t="shared" si="1"/>
        <v>1.0461229751225362E-2</v>
      </c>
      <c r="F65" s="139"/>
    </row>
    <row r="66" spans="1:6" hidden="1" x14ac:dyDescent="0.2">
      <c r="A66" t="s">
        <v>9</v>
      </c>
      <c r="B66" s="2">
        <v>40711</v>
      </c>
      <c r="C66" s="6">
        <v>21</v>
      </c>
      <c r="D66" s="139">
        <f t="shared" si="0"/>
        <v>31</v>
      </c>
      <c r="E66" s="284">
        <f t="shared" si="1"/>
        <v>1.0415053694090666E-2</v>
      </c>
      <c r="F66" s="139"/>
    </row>
    <row r="67" spans="1:6" hidden="1" x14ac:dyDescent="0.2">
      <c r="A67" t="s">
        <v>9</v>
      </c>
      <c r="B67" s="2">
        <v>40795</v>
      </c>
      <c r="C67" s="6">
        <v>21</v>
      </c>
      <c r="D67" s="139">
        <f t="shared" si="0"/>
        <v>84</v>
      </c>
      <c r="E67" s="284">
        <f t="shared" si="1"/>
        <v>4.9908187201647839E-3</v>
      </c>
      <c r="F67" s="139"/>
    </row>
    <row r="68" spans="1:6" hidden="1" x14ac:dyDescent="0.2">
      <c r="A68" t="s">
        <v>10</v>
      </c>
      <c r="B68" s="2">
        <v>40883</v>
      </c>
      <c r="C68" s="6">
        <v>21</v>
      </c>
      <c r="D68" s="139">
        <f t="shared" si="0"/>
        <v>88</v>
      </c>
      <c r="E68" s="284">
        <f t="shared" si="1"/>
        <v>4.3571708344343034E-3</v>
      </c>
      <c r="F68" s="139"/>
    </row>
    <row r="69" spans="1:6" hidden="1" x14ac:dyDescent="0.2">
      <c r="A69" t="s">
        <v>9</v>
      </c>
      <c r="B69" s="2">
        <v>40886</v>
      </c>
      <c r="C69" s="6">
        <v>21</v>
      </c>
      <c r="D69" s="139">
        <f t="shared" si="0"/>
        <v>3</v>
      </c>
      <c r="E69" s="284">
        <f t="shared" si="1"/>
        <v>6.9140933116413296E-3</v>
      </c>
      <c r="F69" s="139"/>
    </row>
    <row r="70" spans="1:6" hidden="1" x14ac:dyDescent="0.2">
      <c r="A70" t="s">
        <v>9</v>
      </c>
      <c r="B70" s="2">
        <v>40900</v>
      </c>
      <c r="C70" s="6">
        <v>21</v>
      </c>
      <c r="D70" s="139">
        <f t="shared" si="0"/>
        <v>14</v>
      </c>
      <c r="E70" s="284">
        <f t="shared" si="1"/>
        <v>8.6740491032417221E-3</v>
      </c>
      <c r="F70" s="139"/>
    </row>
    <row r="71" spans="1:6" hidden="1" x14ac:dyDescent="0.2">
      <c r="A71" t="s">
        <v>10</v>
      </c>
      <c r="B71" s="2">
        <v>40904</v>
      </c>
      <c r="C71" s="6">
        <v>21</v>
      </c>
      <c r="D71" s="139">
        <f t="shared" si="0"/>
        <v>4</v>
      </c>
      <c r="E71" s="284">
        <f t="shared" si="1"/>
        <v>7.0830007138483302E-3</v>
      </c>
      <c r="F71" s="139"/>
    </row>
    <row r="72" spans="1:6" hidden="1" x14ac:dyDescent="0.2">
      <c r="A72" t="s">
        <v>9</v>
      </c>
      <c r="B72" s="2">
        <v>40921</v>
      </c>
      <c r="C72" s="6">
        <v>21</v>
      </c>
      <c r="D72" s="139">
        <f t="shared" si="0"/>
        <v>17</v>
      </c>
      <c r="E72" s="284">
        <f t="shared" si="1"/>
        <v>9.0920382141981716E-3</v>
      </c>
      <c r="F72" s="139"/>
    </row>
    <row r="73" spans="1:6" hidden="1" x14ac:dyDescent="0.2">
      <c r="A73" t="s">
        <v>10</v>
      </c>
      <c r="B73" s="2">
        <v>41037</v>
      </c>
      <c r="C73" s="6">
        <v>21</v>
      </c>
      <c r="D73" s="139">
        <f t="shared" si="0"/>
        <v>116</v>
      </c>
      <c r="E73" s="284">
        <f t="shared" si="1"/>
        <v>1.2287427856069069E-3</v>
      </c>
      <c r="F73" s="139"/>
    </row>
    <row r="74" spans="1:6" hidden="1" x14ac:dyDescent="0.2">
      <c r="A74" t="s">
        <v>9</v>
      </c>
      <c r="B74" s="2">
        <v>41117</v>
      </c>
      <c r="C74" s="6">
        <v>21</v>
      </c>
      <c r="D74" s="139">
        <f t="shared" si="0"/>
        <v>80</v>
      </c>
      <c r="E74" s="284">
        <f t="shared" si="1"/>
        <v>5.6525850366032351E-3</v>
      </c>
      <c r="F74" s="139"/>
    </row>
    <row r="75" spans="1:6" hidden="1" x14ac:dyDescent="0.2">
      <c r="A75" t="s">
        <v>9</v>
      </c>
      <c r="B75" s="2">
        <v>41131</v>
      </c>
      <c r="C75" s="6">
        <v>21</v>
      </c>
      <c r="D75" s="139">
        <f t="shared" si="0"/>
        <v>14</v>
      </c>
      <c r="E75" s="284">
        <f t="shared" si="1"/>
        <v>8.6740491032417221E-3</v>
      </c>
      <c r="F75" s="139"/>
    </row>
    <row r="76" spans="1:6" hidden="1" x14ac:dyDescent="0.2">
      <c r="A76" t="s">
        <v>10</v>
      </c>
      <c r="B76" s="2">
        <v>41184</v>
      </c>
      <c r="C76" s="6">
        <v>21</v>
      </c>
      <c r="D76" s="139">
        <f t="shared" si="0"/>
        <v>53</v>
      </c>
      <c r="E76" s="284">
        <f t="shared" si="1"/>
        <v>9.7566724246180604E-3</v>
      </c>
      <c r="F76" s="139"/>
    </row>
    <row r="77" spans="1:6" hidden="1" x14ac:dyDescent="0.2">
      <c r="A77" t="s">
        <v>9</v>
      </c>
      <c r="B77" s="2">
        <v>41187</v>
      </c>
      <c r="C77" s="6">
        <v>21</v>
      </c>
      <c r="D77" s="139">
        <f t="shared" si="0"/>
        <v>3</v>
      </c>
      <c r="E77" s="284">
        <f t="shared" si="1"/>
        <v>6.9140933116413296E-3</v>
      </c>
      <c r="F77" s="139"/>
    </row>
    <row r="78" spans="1:6" hidden="1" x14ac:dyDescent="0.2">
      <c r="A78" t="s">
        <v>9</v>
      </c>
      <c r="B78" s="2">
        <v>41222</v>
      </c>
      <c r="C78" s="6">
        <v>21</v>
      </c>
      <c r="D78" s="139">
        <f t="shared" si="0"/>
        <v>35</v>
      </c>
      <c r="E78" s="284">
        <f t="shared" si="1"/>
        <v>1.0556305720346031E-2</v>
      </c>
      <c r="F78" s="139"/>
    </row>
    <row r="79" spans="1:6" hidden="1" x14ac:dyDescent="0.2">
      <c r="A79" t="s">
        <v>10</v>
      </c>
      <c r="B79" s="2">
        <v>41226</v>
      </c>
      <c r="C79" s="6">
        <v>21</v>
      </c>
      <c r="D79" s="139">
        <f t="shared" si="0"/>
        <v>4</v>
      </c>
      <c r="E79" s="284">
        <f t="shared" si="1"/>
        <v>7.0830007138483302E-3</v>
      </c>
      <c r="F79" s="139"/>
    </row>
    <row r="80" spans="1:6" hidden="1" x14ac:dyDescent="0.2">
      <c r="A80" t="s">
        <v>9</v>
      </c>
      <c r="B80" s="2">
        <v>41306</v>
      </c>
      <c r="C80" s="6">
        <v>21</v>
      </c>
      <c r="D80" s="139">
        <f t="shared" si="0"/>
        <v>80</v>
      </c>
      <c r="E80" s="284">
        <f t="shared" si="1"/>
        <v>5.6525850366032351E-3</v>
      </c>
      <c r="F80" s="139"/>
    </row>
    <row r="81" spans="1:6" hidden="1" x14ac:dyDescent="0.2">
      <c r="A81" t="s">
        <v>9</v>
      </c>
      <c r="B81" s="2">
        <v>41348</v>
      </c>
      <c r="C81" s="6">
        <v>21</v>
      </c>
      <c r="D81" s="139">
        <f t="shared" si="0"/>
        <v>42</v>
      </c>
      <c r="E81" s="284">
        <f t="shared" si="1"/>
        <v>1.0519112731284662E-2</v>
      </c>
      <c r="F81" s="139"/>
    </row>
    <row r="82" spans="1:6" hidden="1" x14ac:dyDescent="0.2">
      <c r="A82" t="s">
        <v>9</v>
      </c>
      <c r="B82" s="2">
        <v>41488</v>
      </c>
      <c r="C82" s="6">
        <v>21</v>
      </c>
      <c r="D82" s="139">
        <f t="shared" si="0"/>
        <v>140</v>
      </c>
      <c r="E82" s="284">
        <f t="shared" si="1"/>
        <v>2.6758892706367791E-4</v>
      </c>
      <c r="F82" s="139"/>
    </row>
    <row r="83" spans="1:6" hidden="1" x14ac:dyDescent="0.2">
      <c r="A83" t="s">
        <v>10</v>
      </c>
      <c r="B83" s="2">
        <v>41534</v>
      </c>
      <c r="C83" s="6">
        <v>21</v>
      </c>
      <c r="D83" s="139">
        <f t="shared" si="0"/>
        <v>46</v>
      </c>
      <c r="E83" s="284">
        <f t="shared" si="1"/>
        <v>1.0336579159113304E-2</v>
      </c>
      <c r="F83" s="139"/>
    </row>
    <row r="84" spans="1:6" hidden="1" x14ac:dyDescent="0.2">
      <c r="A84" t="s">
        <v>10</v>
      </c>
      <c r="B84" s="2">
        <v>41674</v>
      </c>
      <c r="C84" s="6">
        <v>21</v>
      </c>
      <c r="D84" s="139">
        <f t="shared" ref="D84:D147" si="2">B84-B83</f>
        <v>140</v>
      </c>
      <c r="E84" s="284">
        <f t="shared" ref="E84:E147" si="3">_xlfn.NORM.DIST(D84,$T$17,$N$17,FALSE)</f>
        <v>2.6758892706367791E-4</v>
      </c>
      <c r="F84" s="139"/>
    </row>
    <row r="85" spans="1:6" hidden="1" x14ac:dyDescent="0.2">
      <c r="A85" t="s">
        <v>10</v>
      </c>
      <c r="B85" s="2">
        <v>41695</v>
      </c>
      <c r="C85" s="6">
        <v>21</v>
      </c>
      <c r="D85" s="139">
        <f t="shared" si="2"/>
        <v>21</v>
      </c>
      <c r="E85" s="284">
        <f t="shared" si="3"/>
        <v>9.5859099027389826E-3</v>
      </c>
      <c r="F85" s="139"/>
    </row>
    <row r="86" spans="1:6" hidden="1" x14ac:dyDescent="0.2">
      <c r="A86" t="s">
        <v>9</v>
      </c>
      <c r="B86" s="2">
        <v>41747</v>
      </c>
      <c r="C86" s="6">
        <v>21</v>
      </c>
      <c r="D86" s="139">
        <f t="shared" si="2"/>
        <v>52</v>
      </c>
      <c r="E86" s="284">
        <f t="shared" si="3"/>
        <v>9.8582791965294344E-3</v>
      </c>
      <c r="F86" s="139"/>
    </row>
    <row r="87" spans="1:6" hidden="1" x14ac:dyDescent="0.2">
      <c r="A87" t="s">
        <v>9</v>
      </c>
      <c r="B87" s="2">
        <v>41754</v>
      </c>
      <c r="C87" s="6">
        <v>21</v>
      </c>
      <c r="D87" s="139">
        <f t="shared" si="2"/>
        <v>7</v>
      </c>
      <c r="E87" s="284">
        <f t="shared" si="3"/>
        <v>7.5827889948907167E-3</v>
      </c>
      <c r="F87" s="139"/>
    </row>
    <row r="88" spans="1:6" hidden="1" x14ac:dyDescent="0.2">
      <c r="A88" t="s">
        <v>9</v>
      </c>
      <c r="B88" s="2">
        <v>41768</v>
      </c>
      <c r="C88" s="6">
        <v>21</v>
      </c>
      <c r="D88" s="139">
        <f t="shared" si="2"/>
        <v>14</v>
      </c>
      <c r="E88" s="284">
        <f t="shared" si="3"/>
        <v>8.6740491032417221E-3</v>
      </c>
      <c r="F88" s="139"/>
    </row>
    <row r="89" spans="1:6" hidden="1" x14ac:dyDescent="0.2">
      <c r="A89" t="s">
        <v>10</v>
      </c>
      <c r="B89" s="2">
        <v>41800</v>
      </c>
      <c r="C89" s="6">
        <v>21</v>
      </c>
      <c r="D89" s="139">
        <f t="shared" si="2"/>
        <v>32</v>
      </c>
      <c r="E89" s="284">
        <f t="shared" si="3"/>
        <v>1.0461229751225362E-2</v>
      </c>
      <c r="F89" s="139"/>
    </row>
    <row r="90" spans="1:6" hidden="1" x14ac:dyDescent="0.2">
      <c r="A90" t="s">
        <v>10</v>
      </c>
      <c r="B90" s="2">
        <v>41814</v>
      </c>
      <c r="C90" s="6">
        <v>21</v>
      </c>
      <c r="D90" s="139">
        <f t="shared" si="2"/>
        <v>14</v>
      </c>
      <c r="E90" s="284">
        <f t="shared" si="3"/>
        <v>8.6740491032417221E-3</v>
      </c>
      <c r="F90" s="139"/>
    </row>
    <row r="91" spans="1:6" hidden="1" x14ac:dyDescent="0.2">
      <c r="A91" t="s">
        <v>10</v>
      </c>
      <c r="B91" s="2">
        <v>41856</v>
      </c>
      <c r="C91" s="6">
        <v>21</v>
      </c>
      <c r="D91" s="139">
        <f t="shared" si="2"/>
        <v>42</v>
      </c>
      <c r="E91" s="284">
        <f t="shared" si="3"/>
        <v>1.0519112731284662E-2</v>
      </c>
      <c r="F91" s="139"/>
    </row>
    <row r="92" spans="1:6" hidden="1" x14ac:dyDescent="0.2">
      <c r="A92" t="s">
        <v>9</v>
      </c>
      <c r="B92" s="2">
        <v>41859</v>
      </c>
      <c r="C92" s="6">
        <v>21</v>
      </c>
      <c r="D92" s="139">
        <f t="shared" si="2"/>
        <v>3</v>
      </c>
      <c r="E92" s="284">
        <f t="shared" si="3"/>
        <v>6.9140933116413296E-3</v>
      </c>
      <c r="F92" s="139"/>
    </row>
    <row r="93" spans="1:6" hidden="1" x14ac:dyDescent="0.2">
      <c r="A93" t="s">
        <v>9</v>
      </c>
      <c r="B93" s="2">
        <v>41866</v>
      </c>
      <c r="C93" s="6">
        <v>21</v>
      </c>
      <c r="D93" s="139">
        <f t="shared" si="2"/>
        <v>7</v>
      </c>
      <c r="E93" s="284">
        <f t="shared" si="3"/>
        <v>7.5827889948907167E-3</v>
      </c>
      <c r="F93" s="139"/>
    </row>
    <row r="94" spans="1:6" hidden="1" x14ac:dyDescent="0.2">
      <c r="A94" t="s">
        <v>10</v>
      </c>
      <c r="B94" s="2">
        <v>41919</v>
      </c>
      <c r="C94" s="6">
        <v>21</v>
      </c>
      <c r="D94" s="139">
        <f t="shared" si="2"/>
        <v>53</v>
      </c>
      <c r="E94" s="284">
        <f t="shared" si="3"/>
        <v>9.7566724246180604E-3</v>
      </c>
      <c r="F94" s="139"/>
    </row>
    <row r="95" spans="1:6" hidden="1" x14ac:dyDescent="0.2">
      <c r="A95" t="s">
        <v>10</v>
      </c>
      <c r="B95" s="2">
        <v>41933</v>
      </c>
      <c r="C95" s="6">
        <v>21</v>
      </c>
      <c r="D95" s="139">
        <f t="shared" si="2"/>
        <v>14</v>
      </c>
      <c r="E95" s="284">
        <f t="shared" si="3"/>
        <v>8.6740491032417221E-3</v>
      </c>
      <c r="F95" s="139"/>
    </row>
    <row r="96" spans="1:6" hidden="1" x14ac:dyDescent="0.2">
      <c r="A96" t="s">
        <v>10</v>
      </c>
      <c r="B96" s="2">
        <v>41954</v>
      </c>
      <c r="C96" s="6">
        <v>21</v>
      </c>
      <c r="D96" s="139">
        <f t="shared" si="2"/>
        <v>21</v>
      </c>
      <c r="E96" s="284">
        <f t="shared" si="3"/>
        <v>9.5859099027389826E-3</v>
      </c>
      <c r="F96" s="139"/>
    </row>
    <row r="97" spans="1:6" hidden="1" x14ac:dyDescent="0.2">
      <c r="A97" t="s">
        <v>9</v>
      </c>
      <c r="B97" s="2">
        <v>42013</v>
      </c>
      <c r="C97" s="6">
        <v>21</v>
      </c>
      <c r="D97" s="139">
        <f t="shared" si="2"/>
        <v>59</v>
      </c>
      <c r="E97" s="284">
        <f t="shared" si="3"/>
        <v>9.0340974209576191E-3</v>
      </c>
      <c r="F97" s="139"/>
    </row>
    <row r="98" spans="1:6" hidden="1" x14ac:dyDescent="0.2">
      <c r="A98" t="s">
        <v>10</v>
      </c>
      <c r="B98" s="2">
        <v>42017</v>
      </c>
      <c r="C98" s="6">
        <v>21</v>
      </c>
      <c r="D98" s="139">
        <f t="shared" si="2"/>
        <v>4</v>
      </c>
      <c r="E98" s="284">
        <f t="shared" si="3"/>
        <v>7.0830007138483302E-3</v>
      </c>
      <c r="F98" s="139"/>
    </row>
    <row r="99" spans="1:6" hidden="1" x14ac:dyDescent="0.2">
      <c r="A99" t="s">
        <v>10</v>
      </c>
      <c r="B99" s="2">
        <v>42066</v>
      </c>
      <c r="C99" s="6">
        <v>21</v>
      </c>
      <c r="D99" s="139">
        <f t="shared" si="2"/>
        <v>49</v>
      </c>
      <c r="E99" s="284">
        <f t="shared" si="3"/>
        <v>1.0126627164042964E-2</v>
      </c>
      <c r="F99" s="139"/>
    </row>
    <row r="100" spans="1:6" hidden="1" x14ac:dyDescent="0.2">
      <c r="A100" t="s">
        <v>10</v>
      </c>
      <c r="B100" s="2">
        <v>42150</v>
      </c>
      <c r="C100" s="6">
        <v>21</v>
      </c>
      <c r="D100" s="139">
        <f t="shared" si="2"/>
        <v>84</v>
      </c>
      <c r="E100" s="284">
        <f t="shared" si="3"/>
        <v>4.9908187201647839E-3</v>
      </c>
      <c r="F100" s="139"/>
    </row>
    <row r="101" spans="1:6" hidden="1" x14ac:dyDescent="0.2">
      <c r="A101" t="s">
        <v>9</v>
      </c>
      <c r="B101" s="2">
        <v>42202</v>
      </c>
      <c r="C101" s="6">
        <v>21</v>
      </c>
      <c r="D101" s="139">
        <f t="shared" si="2"/>
        <v>52</v>
      </c>
      <c r="E101" s="284">
        <f t="shared" si="3"/>
        <v>9.8582791965294344E-3</v>
      </c>
      <c r="F101" s="139"/>
    </row>
    <row r="102" spans="1:6" hidden="1" x14ac:dyDescent="0.2">
      <c r="A102" t="s">
        <v>9</v>
      </c>
      <c r="B102" s="2">
        <v>42209</v>
      </c>
      <c r="C102" s="6">
        <v>21</v>
      </c>
      <c r="D102" s="139">
        <f t="shared" si="2"/>
        <v>7</v>
      </c>
      <c r="E102" s="284">
        <f t="shared" si="3"/>
        <v>7.5827889948907167E-3</v>
      </c>
      <c r="F102" s="139"/>
    </row>
    <row r="103" spans="1:6" hidden="1" x14ac:dyDescent="0.2">
      <c r="A103" t="s">
        <v>9</v>
      </c>
      <c r="B103" s="2">
        <v>42216</v>
      </c>
      <c r="C103" s="6">
        <v>21</v>
      </c>
      <c r="D103" s="139">
        <f t="shared" si="2"/>
        <v>7</v>
      </c>
      <c r="E103" s="284">
        <f t="shared" si="3"/>
        <v>7.5827889948907167E-3</v>
      </c>
      <c r="F103" s="139"/>
    </row>
    <row r="104" spans="1:6" hidden="1" x14ac:dyDescent="0.2">
      <c r="A104" t="s">
        <v>9</v>
      </c>
      <c r="B104" s="2">
        <v>42223</v>
      </c>
      <c r="C104" s="6">
        <v>21</v>
      </c>
      <c r="D104" s="139">
        <f t="shared" si="2"/>
        <v>7</v>
      </c>
      <c r="E104" s="284">
        <f t="shared" si="3"/>
        <v>7.5827889948907167E-3</v>
      </c>
      <c r="F104" s="139"/>
    </row>
    <row r="105" spans="1:6" hidden="1" x14ac:dyDescent="0.2">
      <c r="A105" t="s">
        <v>10</v>
      </c>
      <c r="B105" s="2">
        <v>42248</v>
      </c>
      <c r="C105" s="6">
        <v>21</v>
      </c>
      <c r="D105" s="139">
        <f t="shared" si="2"/>
        <v>25</v>
      </c>
      <c r="E105" s="284">
        <f t="shared" si="3"/>
        <v>9.9934060688966105E-3</v>
      </c>
      <c r="F105" s="139"/>
    </row>
    <row r="106" spans="1:6" hidden="1" x14ac:dyDescent="0.2">
      <c r="A106" t="s">
        <v>9</v>
      </c>
      <c r="B106" s="2">
        <v>42279</v>
      </c>
      <c r="C106" s="6">
        <v>21</v>
      </c>
      <c r="D106" s="139">
        <f t="shared" si="2"/>
        <v>31</v>
      </c>
      <c r="E106" s="284">
        <f t="shared" si="3"/>
        <v>1.0415053694090666E-2</v>
      </c>
      <c r="F106" s="139"/>
    </row>
    <row r="107" spans="1:6" hidden="1" x14ac:dyDescent="0.2">
      <c r="A107" t="s">
        <v>10</v>
      </c>
      <c r="B107" s="2">
        <v>42297</v>
      </c>
      <c r="C107" s="6">
        <v>21</v>
      </c>
      <c r="D107" s="139">
        <f t="shared" si="2"/>
        <v>18</v>
      </c>
      <c r="E107" s="284">
        <f t="shared" si="3"/>
        <v>9.222802114734972E-3</v>
      </c>
      <c r="F107" s="139"/>
    </row>
    <row r="108" spans="1:6" hidden="1" x14ac:dyDescent="0.2">
      <c r="A108" t="s">
        <v>9</v>
      </c>
      <c r="B108" s="2">
        <v>42307</v>
      </c>
      <c r="C108" s="6">
        <v>21</v>
      </c>
      <c r="D108" s="139">
        <f t="shared" si="2"/>
        <v>10</v>
      </c>
      <c r="E108" s="284">
        <f t="shared" si="3"/>
        <v>8.066571057544554E-3</v>
      </c>
      <c r="F108" s="139"/>
    </row>
    <row r="109" spans="1:6" hidden="1" x14ac:dyDescent="0.2">
      <c r="A109" t="s">
        <v>9</v>
      </c>
      <c r="B109" s="2">
        <v>42349</v>
      </c>
      <c r="C109" s="6">
        <v>21</v>
      </c>
      <c r="D109" s="139">
        <f t="shared" si="2"/>
        <v>42</v>
      </c>
      <c r="E109" s="284">
        <f t="shared" si="3"/>
        <v>1.0519112731284662E-2</v>
      </c>
      <c r="F109" s="139"/>
    </row>
    <row r="110" spans="1:6" hidden="1" x14ac:dyDescent="0.2">
      <c r="A110" t="s">
        <v>10</v>
      </c>
      <c r="B110" s="2">
        <v>42402</v>
      </c>
      <c r="C110" s="6">
        <v>21</v>
      </c>
      <c r="D110" s="139">
        <f t="shared" si="2"/>
        <v>53</v>
      </c>
      <c r="E110" s="284">
        <f t="shared" si="3"/>
        <v>9.7566724246180604E-3</v>
      </c>
      <c r="F110" s="139"/>
    </row>
    <row r="111" spans="1:6" hidden="1" x14ac:dyDescent="0.2">
      <c r="A111" t="s">
        <v>9</v>
      </c>
      <c r="B111" s="2">
        <v>42440</v>
      </c>
      <c r="C111" s="6">
        <v>21</v>
      </c>
      <c r="D111" s="139">
        <f t="shared" si="2"/>
        <v>38</v>
      </c>
      <c r="E111" s="284">
        <f t="shared" si="3"/>
        <v>1.0584966442465874E-2</v>
      </c>
      <c r="F111" s="139"/>
    </row>
    <row r="112" spans="1:6" hidden="1" x14ac:dyDescent="0.2">
      <c r="A112" t="s">
        <v>9</v>
      </c>
      <c r="B112" s="2">
        <v>42447</v>
      </c>
      <c r="C112" s="6">
        <v>21</v>
      </c>
      <c r="D112" s="139">
        <f t="shared" si="2"/>
        <v>7</v>
      </c>
      <c r="E112" s="284">
        <f t="shared" si="3"/>
        <v>7.5827889948907167E-3</v>
      </c>
      <c r="F112" s="139"/>
    </row>
    <row r="113" spans="1:6" hidden="1" x14ac:dyDescent="0.2">
      <c r="A113" t="s">
        <v>9</v>
      </c>
      <c r="B113" s="2">
        <v>42531</v>
      </c>
      <c r="C113" s="6">
        <v>21</v>
      </c>
      <c r="D113" s="139">
        <f t="shared" si="2"/>
        <v>84</v>
      </c>
      <c r="E113" s="284">
        <f t="shared" si="3"/>
        <v>4.9908187201647839E-3</v>
      </c>
      <c r="F113" s="139"/>
    </row>
    <row r="114" spans="1:6" hidden="1" x14ac:dyDescent="0.2">
      <c r="A114" t="s">
        <v>9</v>
      </c>
      <c r="B114" s="2">
        <v>42566</v>
      </c>
      <c r="C114" s="6">
        <v>21</v>
      </c>
      <c r="D114" s="139">
        <f t="shared" si="2"/>
        <v>35</v>
      </c>
      <c r="E114" s="284">
        <f t="shared" si="3"/>
        <v>1.0556305720346031E-2</v>
      </c>
      <c r="F114" s="139"/>
    </row>
    <row r="115" spans="1:6" hidden="1" x14ac:dyDescent="0.2">
      <c r="A115" t="s">
        <v>9</v>
      </c>
      <c r="B115" s="2">
        <v>42580</v>
      </c>
      <c r="C115" s="6">
        <v>21</v>
      </c>
      <c r="D115" s="139">
        <f t="shared" si="2"/>
        <v>14</v>
      </c>
      <c r="E115" s="284">
        <f t="shared" si="3"/>
        <v>8.6740491032417221E-3</v>
      </c>
      <c r="F115" s="139"/>
    </row>
    <row r="116" spans="1:6" hidden="1" x14ac:dyDescent="0.2">
      <c r="A116" t="s">
        <v>10</v>
      </c>
      <c r="B116" s="2">
        <v>42661</v>
      </c>
      <c r="C116" s="6">
        <v>21</v>
      </c>
      <c r="D116" s="139">
        <f t="shared" si="2"/>
        <v>81</v>
      </c>
      <c r="E116" s="284">
        <f t="shared" si="3"/>
        <v>5.485129592278648E-3</v>
      </c>
      <c r="F116" s="139"/>
    </row>
    <row r="117" spans="1:6" hidden="1" x14ac:dyDescent="0.2">
      <c r="A117" t="s">
        <v>10</v>
      </c>
      <c r="B117" s="2">
        <v>42668</v>
      </c>
      <c r="C117" s="6">
        <v>21</v>
      </c>
      <c r="D117" s="139">
        <f t="shared" si="2"/>
        <v>7</v>
      </c>
      <c r="E117" s="284">
        <f t="shared" si="3"/>
        <v>7.5827889948907167E-3</v>
      </c>
      <c r="F117" s="139"/>
    </row>
    <row r="118" spans="1:6" hidden="1" x14ac:dyDescent="0.2">
      <c r="A118" t="s">
        <v>10</v>
      </c>
      <c r="B118" s="2">
        <v>42703</v>
      </c>
      <c r="C118" s="6">
        <v>21</v>
      </c>
      <c r="D118" s="139">
        <f t="shared" si="2"/>
        <v>35</v>
      </c>
      <c r="E118" s="284">
        <f t="shared" si="3"/>
        <v>1.0556305720346031E-2</v>
      </c>
      <c r="F118" s="139"/>
    </row>
    <row r="119" spans="1:6" hidden="1" x14ac:dyDescent="0.2">
      <c r="A119" t="s">
        <v>10</v>
      </c>
      <c r="B119" s="2">
        <v>42724</v>
      </c>
      <c r="C119" s="6">
        <v>21</v>
      </c>
      <c r="D119" s="139">
        <f t="shared" si="2"/>
        <v>21</v>
      </c>
      <c r="E119" s="284">
        <f t="shared" si="3"/>
        <v>9.5859099027389826E-3</v>
      </c>
      <c r="F119" s="139"/>
    </row>
    <row r="120" spans="1:6" hidden="1" x14ac:dyDescent="0.2">
      <c r="A120" t="s">
        <v>9</v>
      </c>
      <c r="B120" s="2">
        <v>42741</v>
      </c>
      <c r="C120" s="6">
        <v>21</v>
      </c>
      <c r="D120" s="139">
        <f t="shared" si="2"/>
        <v>17</v>
      </c>
      <c r="E120" s="284">
        <f t="shared" si="3"/>
        <v>9.0920382141981716E-3</v>
      </c>
      <c r="F120" s="139"/>
    </row>
    <row r="121" spans="1:6" hidden="1" x14ac:dyDescent="0.2">
      <c r="A121" t="s">
        <v>9</v>
      </c>
      <c r="B121" s="2">
        <v>42776</v>
      </c>
      <c r="C121" s="6">
        <v>21</v>
      </c>
      <c r="D121" s="139">
        <f t="shared" si="2"/>
        <v>35</v>
      </c>
      <c r="E121" s="284">
        <f t="shared" si="3"/>
        <v>1.0556305720346031E-2</v>
      </c>
      <c r="F121" s="139"/>
    </row>
    <row r="122" spans="1:6" hidden="1" x14ac:dyDescent="0.2">
      <c r="A122" t="s">
        <v>10</v>
      </c>
      <c r="B122" s="2">
        <v>42808</v>
      </c>
      <c r="C122" s="6">
        <v>21</v>
      </c>
      <c r="D122" s="139">
        <f t="shared" si="2"/>
        <v>32</v>
      </c>
      <c r="E122" s="284">
        <f t="shared" si="3"/>
        <v>1.0461229751225362E-2</v>
      </c>
      <c r="F122" s="139"/>
    </row>
    <row r="123" spans="1:6" hidden="1" x14ac:dyDescent="0.2">
      <c r="A123" t="s">
        <v>9</v>
      </c>
      <c r="B123" s="2">
        <v>42818</v>
      </c>
      <c r="C123" s="6">
        <v>21</v>
      </c>
      <c r="D123" s="139">
        <f t="shared" si="2"/>
        <v>10</v>
      </c>
      <c r="E123" s="284">
        <f t="shared" si="3"/>
        <v>8.066571057544554E-3</v>
      </c>
      <c r="F123" s="139"/>
    </row>
    <row r="124" spans="1:6" hidden="1" x14ac:dyDescent="0.2">
      <c r="A124" t="s">
        <v>10</v>
      </c>
      <c r="B124" s="2">
        <v>42836</v>
      </c>
      <c r="C124" s="6">
        <v>21</v>
      </c>
      <c r="D124" s="139">
        <f t="shared" si="2"/>
        <v>18</v>
      </c>
      <c r="E124" s="284">
        <f t="shared" si="3"/>
        <v>9.222802114734972E-3</v>
      </c>
      <c r="F124" s="139"/>
    </row>
    <row r="125" spans="1:6" hidden="1" x14ac:dyDescent="0.2">
      <c r="A125" t="s">
        <v>9</v>
      </c>
      <c r="B125" s="2">
        <v>42909</v>
      </c>
      <c r="C125" s="6">
        <v>21</v>
      </c>
      <c r="D125" s="139">
        <f t="shared" si="2"/>
        <v>73</v>
      </c>
      <c r="E125" s="284">
        <f t="shared" si="3"/>
        <v>6.8408137283869153E-3</v>
      </c>
      <c r="F125" s="139"/>
    </row>
    <row r="126" spans="1:6" hidden="1" x14ac:dyDescent="0.2">
      <c r="A126" t="s">
        <v>10</v>
      </c>
      <c r="B126" s="2">
        <v>42913</v>
      </c>
      <c r="C126" s="6">
        <v>21</v>
      </c>
      <c r="D126" s="139">
        <f t="shared" si="2"/>
        <v>4</v>
      </c>
      <c r="E126" s="284">
        <f t="shared" si="3"/>
        <v>7.0830007138483302E-3</v>
      </c>
      <c r="F126" s="139"/>
    </row>
    <row r="127" spans="1:6" hidden="1" x14ac:dyDescent="0.2">
      <c r="A127" t="s">
        <v>9</v>
      </c>
      <c r="B127" s="2">
        <v>42930</v>
      </c>
      <c r="C127" s="6">
        <v>21</v>
      </c>
      <c r="D127" s="139">
        <f t="shared" si="2"/>
        <v>17</v>
      </c>
      <c r="E127" s="284">
        <f t="shared" si="3"/>
        <v>9.0920382141981716E-3</v>
      </c>
      <c r="F127" s="139"/>
    </row>
    <row r="128" spans="1:6" hidden="1" x14ac:dyDescent="0.2">
      <c r="A128" t="s">
        <v>10</v>
      </c>
      <c r="B128" s="2">
        <v>42948</v>
      </c>
      <c r="C128" s="6">
        <v>21</v>
      </c>
      <c r="D128" s="139">
        <f t="shared" si="2"/>
        <v>18</v>
      </c>
      <c r="E128" s="284">
        <f t="shared" si="3"/>
        <v>9.222802114734972E-3</v>
      </c>
      <c r="F128" s="139"/>
    </row>
    <row r="129" spans="1:6" hidden="1" x14ac:dyDescent="0.2">
      <c r="A129" t="s">
        <v>10</v>
      </c>
      <c r="B129" s="2">
        <v>42997</v>
      </c>
      <c r="C129" s="6">
        <v>21</v>
      </c>
      <c r="D129" s="139">
        <f t="shared" si="2"/>
        <v>49</v>
      </c>
      <c r="E129" s="284">
        <f t="shared" si="3"/>
        <v>1.0126627164042964E-2</v>
      </c>
      <c r="F129" s="139"/>
    </row>
    <row r="130" spans="1:6" hidden="1" x14ac:dyDescent="0.2">
      <c r="A130" t="s">
        <v>10</v>
      </c>
      <c r="B130" s="2">
        <v>43018</v>
      </c>
      <c r="C130" s="6">
        <v>21</v>
      </c>
      <c r="D130" s="139">
        <f t="shared" si="2"/>
        <v>21</v>
      </c>
      <c r="E130" s="284">
        <f t="shared" si="3"/>
        <v>9.5859099027389826E-3</v>
      </c>
      <c r="F130" s="139"/>
    </row>
    <row r="131" spans="1:6" hidden="1" x14ac:dyDescent="0.2">
      <c r="A131" t="s">
        <v>10</v>
      </c>
      <c r="B131" s="2">
        <v>43102</v>
      </c>
      <c r="C131" s="6">
        <v>21</v>
      </c>
      <c r="D131" s="139">
        <f t="shared" si="2"/>
        <v>84</v>
      </c>
      <c r="E131" s="284">
        <f t="shared" si="3"/>
        <v>4.9908187201647839E-3</v>
      </c>
      <c r="F131" s="139"/>
    </row>
    <row r="132" spans="1:6" hidden="1" x14ac:dyDescent="0.2">
      <c r="A132" t="s">
        <v>9</v>
      </c>
      <c r="B132" s="2">
        <v>43112</v>
      </c>
      <c r="C132" s="6">
        <v>21</v>
      </c>
      <c r="D132" s="139">
        <f t="shared" si="2"/>
        <v>10</v>
      </c>
      <c r="E132" s="284">
        <f t="shared" si="3"/>
        <v>8.066571057544554E-3</v>
      </c>
      <c r="F132" s="139"/>
    </row>
    <row r="133" spans="1:6" hidden="1" x14ac:dyDescent="0.2">
      <c r="A133" t="s">
        <v>10</v>
      </c>
      <c r="B133" s="2">
        <v>43130</v>
      </c>
      <c r="C133" s="6">
        <v>21</v>
      </c>
      <c r="D133" s="139">
        <f t="shared" si="2"/>
        <v>18</v>
      </c>
      <c r="E133" s="284">
        <f t="shared" si="3"/>
        <v>9.222802114734972E-3</v>
      </c>
      <c r="F133" s="139"/>
    </row>
    <row r="134" spans="1:6" hidden="1" x14ac:dyDescent="0.2">
      <c r="A134" t="s">
        <v>10</v>
      </c>
      <c r="B134" s="2">
        <v>43144</v>
      </c>
      <c r="C134" s="6">
        <v>21</v>
      </c>
      <c r="D134" s="139">
        <f t="shared" si="2"/>
        <v>14</v>
      </c>
      <c r="E134" s="284">
        <f t="shared" si="3"/>
        <v>8.6740491032417221E-3</v>
      </c>
      <c r="F134" s="139"/>
    </row>
    <row r="135" spans="1:6" hidden="1" x14ac:dyDescent="0.2">
      <c r="A135" t="s">
        <v>9</v>
      </c>
      <c r="B135" s="2">
        <v>43168</v>
      </c>
      <c r="C135" s="6">
        <v>21</v>
      </c>
      <c r="D135" s="139">
        <f t="shared" si="2"/>
        <v>24</v>
      </c>
      <c r="E135" s="284">
        <f t="shared" si="3"/>
        <v>9.9003854270375714E-3</v>
      </c>
      <c r="F135" s="139"/>
    </row>
    <row r="136" spans="1:6" hidden="1" x14ac:dyDescent="0.2">
      <c r="A136" t="s">
        <v>10</v>
      </c>
      <c r="B136" s="2">
        <v>43263</v>
      </c>
      <c r="C136" s="6">
        <v>21</v>
      </c>
      <c r="D136" s="139">
        <f t="shared" si="2"/>
        <v>95</v>
      </c>
      <c r="E136" s="284">
        <f t="shared" si="3"/>
        <v>3.3438042417957116E-3</v>
      </c>
      <c r="F136" s="139"/>
    </row>
    <row r="137" spans="1:6" hidden="1" x14ac:dyDescent="0.2">
      <c r="A137" t="s">
        <v>9</v>
      </c>
      <c r="B137" s="2">
        <v>43280</v>
      </c>
      <c r="C137" s="6">
        <v>21</v>
      </c>
      <c r="D137" s="139">
        <f t="shared" si="2"/>
        <v>17</v>
      </c>
      <c r="E137" s="284">
        <f t="shared" si="3"/>
        <v>9.0920382141981716E-3</v>
      </c>
      <c r="F137" s="139"/>
    </row>
    <row r="138" spans="1:6" hidden="1" x14ac:dyDescent="0.2">
      <c r="A138" t="s">
        <v>9</v>
      </c>
      <c r="B138" s="2">
        <v>43294</v>
      </c>
      <c r="C138" s="6">
        <v>21</v>
      </c>
      <c r="D138" s="139">
        <f t="shared" si="2"/>
        <v>14</v>
      </c>
      <c r="E138" s="284">
        <f t="shared" si="3"/>
        <v>8.6740491032417221E-3</v>
      </c>
      <c r="F138" s="139"/>
    </row>
    <row r="139" spans="1:6" hidden="1" x14ac:dyDescent="0.2">
      <c r="A139" t="s">
        <v>9</v>
      </c>
      <c r="B139" s="2">
        <v>43364</v>
      </c>
      <c r="C139" s="6">
        <v>21</v>
      </c>
      <c r="D139" s="139">
        <f t="shared" si="2"/>
        <v>70</v>
      </c>
      <c r="E139" s="284">
        <f t="shared" si="3"/>
        <v>7.3457022697150541E-3</v>
      </c>
      <c r="F139" s="139"/>
    </row>
    <row r="140" spans="1:6" hidden="1" x14ac:dyDescent="0.2">
      <c r="A140" t="s">
        <v>10</v>
      </c>
      <c r="B140" s="2">
        <v>43396</v>
      </c>
      <c r="C140" s="6">
        <v>21</v>
      </c>
      <c r="D140" s="139">
        <f t="shared" si="2"/>
        <v>32</v>
      </c>
      <c r="E140" s="284">
        <f t="shared" si="3"/>
        <v>1.0461229751225362E-2</v>
      </c>
      <c r="F140" s="139"/>
    </row>
    <row r="141" spans="1:6" hidden="1" x14ac:dyDescent="0.2">
      <c r="A141" t="s">
        <v>9</v>
      </c>
      <c r="B141" s="2">
        <v>43399</v>
      </c>
      <c r="C141" s="6">
        <v>21</v>
      </c>
      <c r="D141" s="139">
        <f t="shared" si="2"/>
        <v>3</v>
      </c>
      <c r="E141" s="284">
        <f t="shared" si="3"/>
        <v>6.9140933116413296E-3</v>
      </c>
      <c r="F141" s="139"/>
    </row>
    <row r="142" spans="1:6" hidden="1" x14ac:dyDescent="0.2">
      <c r="A142" t="s">
        <v>10</v>
      </c>
      <c r="B142" s="2">
        <v>43438</v>
      </c>
      <c r="C142" s="6">
        <v>21</v>
      </c>
      <c r="D142" s="139">
        <f t="shared" si="2"/>
        <v>39</v>
      </c>
      <c r="E142" s="284">
        <f t="shared" si="3"/>
        <v>1.0579630670223406E-2</v>
      </c>
      <c r="F142" s="139"/>
    </row>
    <row r="143" spans="1:6" hidden="1" x14ac:dyDescent="0.2">
      <c r="A143" t="s">
        <v>9</v>
      </c>
      <c r="B143" s="2">
        <v>43497</v>
      </c>
      <c r="C143" s="6">
        <v>21</v>
      </c>
      <c r="D143" s="139">
        <f t="shared" si="2"/>
        <v>59</v>
      </c>
      <c r="E143" s="284">
        <f t="shared" si="3"/>
        <v>9.0340974209576191E-3</v>
      </c>
      <c r="F143" s="139"/>
    </row>
    <row r="144" spans="1:6" hidden="1" x14ac:dyDescent="0.2">
      <c r="A144" s="31" t="s">
        <v>10</v>
      </c>
      <c r="B144" s="50">
        <v>43564</v>
      </c>
      <c r="C144" s="6">
        <v>21</v>
      </c>
      <c r="D144" s="139">
        <f t="shared" si="2"/>
        <v>67</v>
      </c>
      <c r="E144" s="284">
        <f t="shared" si="3"/>
        <v>7.8380347742355912E-3</v>
      </c>
      <c r="F144" s="139"/>
    </row>
    <row r="145" spans="1:6" hidden="1" x14ac:dyDescent="0.2">
      <c r="A145" s="31" t="s">
        <v>9</v>
      </c>
      <c r="B145" s="50">
        <v>43728</v>
      </c>
      <c r="C145" s="6">
        <v>21</v>
      </c>
      <c r="D145" s="139">
        <f t="shared" si="2"/>
        <v>164</v>
      </c>
      <c r="E145" s="284">
        <f t="shared" si="3"/>
        <v>3.8847846926553746E-5</v>
      </c>
      <c r="F145" s="139"/>
    </row>
    <row r="146" spans="1:6" hidden="1" x14ac:dyDescent="0.2">
      <c r="A146" s="31" t="s">
        <v>10</v>
      </c>
      <c r="B146" s="50">
        <v>43781</v>
      </c>
      <c r="C146" s="6">
        <v>21</v>
      </c>
      <c r="D146" s="139">
        <f t="shared" si="2"/>
        <v>53</v>
      </c>
      <c r="E146" s="284">
        <f t="shared" si="3"/>
        <v>9.7566724246180604E-3</v>
      </c>
      <c r="F146" s="139"/>
    </row>
    <row r="147" spans="1:6" hidden="1" x14ac:dyDescent="0.2">
      <c r="A147" s="31" t="s">
        <v>9</v>
      </c>
      <c r="B147" s="50">
        <v>43791</v>
      </c>
      <c r="C147" s="6">
        <v>21</v>
      </c>
      <c r="D147" s="139">
        <f t="shared" si="2"/>
        <v>10</v>
      </c>
      <c r="E147" s="284">
        <f t="shared" si="3"/>
        <v>8.066571057544554E-3</v>
      </c>
      <c r="F147" s="139"/>
    </row>
    <row r="148" spans="1:6" hidden="1" x14ac:dyDescent="0.2">
      <c r="A148" s="31" t="s">
        <v>10</v>
      </c>
      <c r="B148" s="50">
        <v>43809</v>
      </c>
      <c r="C148" s="6">
        <v>21</v>
      </c>
      <c r="D148" s="139">
        <f t="shared" ref="D148:D197" si="4">B148-B147</f>
        <v>18</v>
      </c>
      <c r="E148" s="284">
        <f t="shared" ref="E148:E201" si="5">_xlfn.NORM.DIST(D148,$T$17,$N$17,FALSE)</f>
        <v>9.222802114734972E-3</v>
      </c>
      <c r="F148" s="139"/>
    </row>
    <row r="149" spans="1:6" x14ac:dyDescent="0.2">
      <c r="A149" s="31" t="s">
        <v>10</v>
      </c>
      <c r="B149" s="50">
        <v>43844</v>
      </c>
      <c r="C149" s="6">
        <v>21</v>
      </c>
      <c r="D149" s="139">
        <f t="shared" si="4"/>
        <v>35</v>
      </c>
      <c r="E149" s="284">
        <f t="shared" si="5"/>
        <v>1.0556305720346031E-2</v>
      </c>
      <c r="F149" s="139"/>
    </row>
    <row r="150" spans="1:6" x14ac:dyDescent="0.2">
      <c r="A150" s="225" t="s">
        <v>10</v>
      </c>
      <c r="B150" s="226">
        <v>43865</v>
      </c>
      <c r="C150" s="6">
        <v>21</v>
      </c>
      <c r="D150" s="139">
        <f t="shared" si="4"/>
        <v>21</v>
      </c>
      <c r="E150" s="284">
        <f t="shared" si="5"/>
        <v>9.5859099027389826E-3</v>
      </c>
      <c r="F150" s="139"/>
    </row>
    <row r="151" spans="1:6" x14ac:dyDescent="0.2">
      <c r="A151" t="s">
        <v>9</v>
      </c>
      <c r="B151" s="2">
        <v>43903</v>
      </c>
      <c r="C151" s="6">
        <v>21</v>
      </c>
      <c r="D151" s="139">
        <f t="shared" si="4"/>
        <v>38</v>
      </c>
      <c r="E151" s="284">
        <f t="shared" si="5"/>
        <v>1.0584966442465874E-2</v>
      </c>
      <c r="F151" s="139"/>
    </row>
    <row r="152" spans="1:6" x14ac:dyDescent="0.2">
      <c r="A152" t="s">
        <v>9</v>
      </c>
      <c r="B152" s="2">
        <v>43945</v>
      </c>
      <c r="C152" s="6">
        <v>21</v>
      </c>
      <c r="D152" s="139">
        <f t="shared" si="4"/>
        <v>42</v>
      </c>
      <c r="E152" s="284">
        <f t="shared" si="5"/>
        <v>1.0519112731284662E-2</v>
      </c>
      <c r="F152" s="139"/>
    </row>
    <row r="153" spans="1:6" x14ac:dyDescent="0.2">
      <c r="A153" s="225" t="s">
        <v>10</v>
      </c>
      <c r="B153" s="226">
        <v>43977</v>
      </c>
      <c r="C153" s="6">
        <v>21</v>
      </c>
      <c r="D153" s="139">
        <f t="shared" si="4"/>
        <v>32</v>
      </c>
      <c r="E153" s="284">
        <f t="shared" si="5"/>
        <v>1.0461229751225362E-2</v>
      </c>
      <c r="F153" s="139"/>
    </row>
    <row r="154" spans="1:6" x14ac:dyDescent="0.2">
      <c r="A154" t="s">
        <v>9</v>
      </c>
      <c r="B154" s="2">
        <v>44008</v>
      </c>
      <c r="C154" s="6">
        <v>21</v>
      </c>
      <c r="D154" s="139">
        <f t="shared" si="4"/>
        <v>31</v>
      </c>
      <c r="E154" s="284">
        <f t="shared" si="5"/>
        <v>1.0415053694090666E-2</v>
      </c>
      <c r="F154" s="139"/>
    </row>
    <row r="155" spans="1:6" x14ac:dyDescent="0.2">
      <c r="A155" t="s">
        <v>9</v>
      </c>
      <c r="B155" s="2">
        <v>44043</v>
      </c>
      <c r="C155" s="6">
        <v>21</v>
      </c>
      <c r="D155" s="139">
        <f t="shared" si="4"/>
        <v>35</v>
      </c>
      <c r="E155" s="284">
        <f t="shared" si="5"/>
        <v>1.0556305720346031E-2</v>
      </c>
      <c r="F155" s="139"/>
    </row>
    <row r="156" spans="1:6" x14ac:dyDescent="0.2">
      <c r="A156" t="s">
        <v>9</v>
      </c>
      <c r="B156" s="2">
        <v>44050</v>
      </c>
      <c r="C156" s="6">
        <v>21</v>
      </c>
      <c r="D156" s="139">
        <f t="shared" si="4"/>
        <v>7</v>
      </c>
      <c r="E156" s="284">
        <f t="shared" si="5"/>
        <v>7.5827889948907167E-3</v>
      </c>
      <c r="F156" s="139"/>
    </row>
    <row r="157" spans="1:6" x14ac:dyDescent="0.2">
      <c r="A157" s="225" t="s">
        <v>10</v>
      </c>
      <c r="B157" s="226">
        <v>44110</v>
      </c>
      <c r="C157" s="6">
        <v>21</v>
      </c>
      <c r="D157" s="139">
        <f t="shared" si="4"/>
        <v>60</v>
      </c>
      <c r="E157" s="284">
        <f t="shared" si="5"/>
        <v>8.897032445958011E-3</v>
      </c>
      <c r="F157" s="139"/>
    </row>
    <row r="158" spans="1:6" x14ac:dyDescent="0.2">
      <c r="A158" t="s">
        <v>9</v>
      </c>
      <c r="B158" s="2">
        <v>44127</v>
      </c>
      <c r="C158" s="6">
        <v>21</v>
      </c>
      <c r="D158" s="139">
        <f t="shared" si="4"/>
        <v>17</v>
      </c>
      <c r="E158" s="284">
        <f t="shared" si="5"/>
        <v>9.0920382141981716E-3</v>
      </c>
      <c r="F158" s="139"/>
    </row>
    <row r="159" spans="1:6" x14ac:dyDescent="0.2">
      <c r="A159" t="s">
        <v>9</v>
      </c>
      <c r="B159" s="2">
        <v>44134</v>
      </c>
      <c r="C159" s="6">
        <v>21</v>
      </c>
      <c r="D159" s="139">
        <f t="shared" si="4"/>
        <v>7</v>
      </c>
      <c r="E159" s="284">
        <f t="shared" si="5"/>
        <v>7.5827889948907167E-3</v>
      </c>
      <c r="F159" s="139"/>
    </row>
    <row r="160" spans="1:6" x14ac:dyDescent="0.2">
      <c r="A160" s="225" t="s">
        <v>10</v>
      </c>
      <c r="B160" s="226">
        <v>44173</v>
      </c>
      <c r="C160" s="6">
        <v>21</v>
      </c>
      <c r="D160" s="139">
        <f t="shared" si="4"/>
        <v>39</v>
      </c>
      <c r="E160" s="284">
        <f t="shared" si="5"/>
        <v>1.0579630670223406E-2</v>
      </c>
      <c r="F160" s="139"/>
    </row>
    <row r="161" spans="1:6" x14ac:dyDescent="0.2">
      <c r="A161" s="225" t="s">
        <v>10</v>
      </c>
      <c r="B161" s="226">
        <v>44180</v>
      </c>
      <c r="C161" s="6">
        <v>21</v>
      </c>
      <c r="D161" s="139">
        <f t="shared" si="4"/>
        <v>7</v>
      </c>
      <c r="E161" s="284">
        <f t="shared" si="5"/>
        <v>7.5827889948907167E-3</v>
      </c>
      <c r="F161" s="139"/>
    </row>
    <row r="162" spans="1:6" x14ac:dyDescent="0.2">
      <c r="A162" t="s">
        <v>9</v>
      </c>
      <c r="B162" s="2">
        <v>44183</v>
      </c>
      <c r="C162" s="6">
        <v>21</v>
      </c>
      <c r="D162" s="139">
        <f t="shared" si="4"/>
        <v>3</v>
      </c>
      <c r="E162" s="284">
        <f t="shared" si="5"/>
        <v>6.9140933116413296E-3</v>
      </c>
      <c r="F162" s="139"/>
    </row>
    <row r="163" spans="1:6" x14ac:dyDescent="0.2">
      <c r="A163" t="s">
        <v>9</v>
      </c>
      <c r="B163" s="2">
        <v>44190</v>
      </c>
      <c r="C163" s="6">
        <v>21</v>
      </c>
      <c r="D163" s="139">
        <f t="shared" si="4"/>
        <v>7</v>
      </c>
      <c r="E163" s="284">
        <f t="shared" si="5"/>
        <v>7.5827889948907167E-3</v>
      </c>
      <c r="F163" s="139"/>
    </row>
    <row r="164" spans="1:6" x14ac:dyDescent="0.2">
      <c r="A164" s="225" t="s">
        <v>10</v>
      </c>
      <c r="B164" s="226">
        <v>44264</v>
      </c>
      <c r="C164" s="6">
        <v>21</v>
      </c>
      <c r="D164" s="139">
        <f t="shared" si="4"/>
        <v>74</v>
      </c>
      <c r="E164" s="284">
        <f t="shared" si="5"/>
        <v>6.6709511239905171E-3</v>
      </c>
      <c r="F164" s="139"/>
    </row>
    <row r="165" spans="1:6" x14ac:dyDescent="0.2">
      <c r="A165" t="s">
        <v>9</v>
      </c>
      <c r="B165" s="2">
        <v>44288</v>
      </c>
      <c r="C165" s="6">
        <v>21</v>
      </c>
      <c r="D165" s="139">
        <f t="shared" si="4"/>
        <v>24</v>
      </c>
      <c r="E165" s="284">
        <f t="shared" si="5"/>
        <v>9.9003854270375714E-3</v>
      </c>
      <c r="F165" s="139"/>
    </row>
    <row r="166" spans="1:6" x14ac:dyDescent="0.2">
      <c r="A166" s="225" t="s">
        <v>10</v>
      </c>
      <c r="B166" s="226">
        <v>44292</v>
      </c>
      <c r="C166" s="6">
        <v>21</v>
      </c>
      <c r="D166" s="139">
        <f t="shared" si="4"/>
        <v>4</v>
      </c>
      <c r="E166" s="284">
        <f t="shared" si="5"/>
        <v>7.0830007138483302E-3</v>
      </c>
      <c r="F166" s="139"/>
    </row>
    <row r="167" spans="1:6" x14ac:dyDescent="0.2">
      <c r="A167" s="225" t="s">
        <v>10</v>
      </c>
      <c r="B167" s="226">
        <v>44341</v>
      </c>
      <c r="C167" s="6">
        <v>21</v>
      </c>
      <c r="D167" s="139">
        <f t="shared" si="4"/>
        <v>49</v>
      </c>
      <c r="E167" s="284">
        <f t="shared" si="5"/>
        <v>1.0126627164042964E-2</v>
      </c>
      <c r="F167" s="139"/>
    </row>
    <row r="168" spans="1:6" x14ac:dyDescent="0.2">
      <c r="A168" t="s">
        <v>9</v>
      </c>
      <c r="B168" s="2">
        <v>44358</v>
      </c>
      <c r="C168" s="6">
        <v>21</v>
      </c>
      <c r="D168" s="139">
        <f t="shared" si="4"/>
        <v>17</v>
      </c>
      <c r="E168" s="284">
        <f t="shared" si="5"/>
        <v>9.0920382141981716E-3</v>
      </c>
      <c r="F168" s="139"/>
    </row>
    <row r="169" spans="1:6" x14ac:dyDescent="0.2">
      <c r="A169" s="225" t="s">
        <v>10</v>
      </c>
      <c r="B169" s="226">
        <v>44362</v>
      </c>
      <c r="C169" s="6">
        <v>21</v>
      </c>
      <c r="D169" s="139">
        <f t="shared" si="4"/>
        <v>4</v>
      </c>
      <c r="E169" s="284">
        <f t="shared" si="5"/>
        <v>7.0830007138483302E-3</v>
      </c>
      <c r="F169" s="139"/>
    </row>
    <row r="170" spans="1:6" x14ac:dyDescent="0.2">
      <c r="A170" s="225" t="s">
        <v>10</v>
      </c>
      <c r="B170" s="226">
        <v>44383</v>
      </c>
      <c r="C170" s="6">
        <v>21</v>
      </c>
      <c r="D170" s="139">
        <f t="shared" si="4"/>
        <v>21</v>
      </c>
      <c r="E170" s="284">
        <f t="shared" si="5"/>
        <v>9.5859099027389826E-3</v>
      </c>
      <c r="F170" s="139"/>
    </row>
    <row r="171" spans="1:6" x14ac:dyDescent="0.2">
      <c r="A171" s="225" t="s">
        <v>10</v>
      </c>
      <c r="B171" s="226">
        <v>44404</v>
      </c>
      <c r="C171" s="6">
        <v>21</v>
      </c>
      <c r="D171" s="139">
        <f t="shared" si="4"/>
        <v>21</v>
      </c>
      <c r="E171" s="284">
        <f t="shared" si="5"/>
        <v>9.5859099027389826E-3</v>
      </c>
      <c r="F171" s="139"/>
    </row>
    <row r="172" spans="1:6" x14ac:dyDescent="0.2">
      <c r="A172" s="225" t="s">
        <v>10</v>
      </c>
      <c r="B172" s="226">
        <v>44411</v>
      </c>
      <c r="C172" s="6">
        <v>21</v>
      </c>
      <c r="D172" s="139">
        <f t="shared" si="4"/>
        <v>7</v>
      </c>
      <c r="E172" s="284">
        <f t="shared" si="5"/>
        <v>7.5827889948907167E-3</v>
      </c>
      <c r="F172" s="139"/>
    </row>
    <row r="173" spans="1:6" x14ac:dyDescent="0.2">
      <c r="A173" t="s">
        <v>9</v>
      </c>
      <c r="B173" s="2">
        <v>44414</v>
      </c>
      <c r="C173" s="6">
        <v>21</v>
      </c>
      <c r="D173" s="139">
        <f t="shared" si="4"/>
        <v>3</v>
      </c>
      <c r="E173" s="284">
        <f t="shared" si="5"/>
        <v>6.9140933116413296E-3</v>
      </c>
      <c r="F173" s="139"/>
    </row>
    <row r="174" spans="1:6" x14ac:dyDescent="0.2">
      <c r="A174" s="225" t="s">
        <v>10</v>
      </c>
      <c r="B174" s="226">
        <v>44432</v>
      </c>
      <c r="C174" s="6">
        <v>21</v>
      </c>
      <c r="D174" s="139">
        <f t="shared" si="4"/>
        <v>18</v>
      </c>
      <c r="E174" s="284">
        <f t="shared" si="5"/>
        <v>9.222802114734972E-3</v>
      </c>
      <c r="F174" s="139"/>
    </row>
    <row r="175" spans="1:6" x14ac:dyDescent="0.2">
      <c r="A175" t="s">
        <v>9</v>
      </c>
      <c r="B175" s="2">
        <v>44484</v>
      </c>
      <c r="C175" s="6">
        <v>21</v>
      </c>
      <c r="D175" s="139">
        <f t="shared" si="4"/>
        <v>52</v>
      </c>
      <c r="E175" s="284">
        <f t="shared" si="5"/>
        <v>9.8582791965294344E-3</v>
      </c>
      <c r="F175" s="139"/>
    </row>
    <row r="176" spans="1:6" x14ac:dyDescent="0.2">
      <c r="A176" s="225" t="s">
        <v>10</v>
      </c>
      <c r="B176" s="226">
        <v>44516</v>
      </c>
      <c r="C176" s="6">
        <v>21</v>
      </c>
      <c r="D176" s="139">
        <f t="shared" si="4"/>
        <v>32</v>
      </c>
      <c r="E176" s="284">
        <f t="shared" si="5"/>
        <v>1.0461229751225362E-2</v>
      </c>
      <c r="F176" s="139"/>
    </row>
    <row r="177" spans="1:6" x14ac:dyDescent="0.2">
      <c r="A177" s="225" t="s">
        <v>10</v>
      </c>
      <c r="B177" s="226">
        <v>44523</v>
      </c>
      <c r="C177" s="6">
        <v>21</v>
      </c>
      <c r="D177" s="139">
        <f t="shared" si="4"/>
        <v>7</v>
      </c>
      <c r="E177" s="284">
        <f t="shared" si="5"/>
        <v>7.5827889948907167E-3</v>
      </c>
      <c r="F177" s="139"/>
    </row>
    <row r="178" spans="1:6" x14ac:dyDescent="0.2">
      <c r="A178" t="s">
        <v>9</v>
      </c>
      <c r="B178" s="2">
        <v>44533</v>
      </c>
      <c r="C178" s="6">
        <v>21</v>
      </c>
      <c r="D178" s="139">
        <f t="shared" si="4"/>
        <v>10</v>
      </c>
      <c r="E178" s="284">
        <f t="shared" si="5"/>
        <v>8.066571057544554E-3</v>
      </c>
      <c r="F178" s="139"/>
    </row>
    <row r="179" spans="1:6" x14ac:dyDescent="0.2">
      <c r="A179" t="s">
        <v>9</v>
      </c>
      <c r="B179" s="2">
        <v>44540</v>
      </c>
      <c r="C179" s="6">
        <v>21</v>
      </c>
      <c r="D179" s="139">
        <f t="shared" si="4"/>
        <v>7</v>
      </c>
      <c r="E179" s="284">
        <f t="shared" si="5"/>
        <v>7.5827889948907167E-3</v>
      </c>
      <c r="F179" s="139"/>
    </row>
    <row r="180" spans="1:6" x14ac:dyDescent="0.2">
      <c r="A180" s="225" t="s">
        <v>10</v>
      </c>
      <c r="B180" s="226">
        <v>44544</v>
      </c>
      <c r="C180" s="6">
        <v>21</v>
      </c>
      <c r="D180" s="139">
        <f t="shared" si="4"/>
        <v>4</v>
      </c>
      <c r="E180" s="284">
        <f t="shared" si="5"/>
        <v>7.0830007138483302E-3</v>
      </c>
      <c r="F180" s="139"/>
    </row>
    <row r="181" spans="1:6" x14ac:dyDescent="0.2">
      <c r="A181" s="225" t="s">
        <v>10</v>
      </c>
      <c r="B181" s="226">
        <v>44551</v>
      </c>
      <c r="C181" s="6">
        <v>21</v>
      </c>
      <c r="D181" s="139">
        <f t="shared" si="4"/>
        <v>7</v>
      </c>
      <c r="E181" s="284">
        <f t="shared" si="5"/>
        <v>7.5827889948907167E-3</v>
      </c>
      <c r="F181" s="139"/>
    </row>
    <row r="182" spans="1:6" x14ac:dyDescent="0.2">
      <c r="A182" s="225" t="s">
        <v>10</v>
      </c>
      <c r="B182" s="226">
        <v>44628</v>
      </c>
      <c r="C182" s="6">
        <v>21</v>
      </c>
      <c r="D182" s="139">
        <f t="shared" si="4"/>
        <v>77</v>
      </c>
      <c r="E182" s="284">
        <f t="shared" si="5"/>
        <v>6.1601782360378408E-3</v>
      </c>
      <c r="F182" s="139"/>
    </row>
    <row r="183" spans="1:6" x14ac:dyDescent="0.2">
      <c r="A183" s="225" t="s">
        <v>10</v>
      </c>
      <c r="B183" s="226">
        <v>44642</v>
      </c>
      <c r="C183" s="6">
        <v>21</v>
      </c>
      <c r="D183" s="139">
        <f t="shared" si="4"/>
        <v>14</v>
      </c>
      <c r="E183" s="284">
        <f t="shared" si="5"/>
        <v>8.6740491032417221E-3</v>
      </c>
      <c r="F183" s="139"/>
    </row>
    <row r="184" spans="1:6" x14ac:dyDescent="0.2">
      <c r="A184" t="s">
        <v>9</v>
      </c>
      <c r="B184" s="2">
        <v>44652</v>
      </c>
      <c r="C184" s="6">
        <v>21</v>
      </c>
      <c r="D184" s="139">
        <f t="shared" si="4"/>
        <v>10</v>
      </c>
      <c r="E184" s="284">
        <f t="shared" si="5"/>
        <v>8.066571057544554E-3</v>
      </c>
      <c r="F184" s="139"/>
    </row>
    <row r="185" spans="1:6" x14ac:dyDescent="0.2">
      <c r="A185" s="225" t="s">
        <v>10</v>
      </c>
      <c r="B185" s="226">
        <v>44663</v>
      </c>
      <c r="C185" s="6">
        <v>21</v>
      </c>
      <c r="D185" s="139">
        <f t="shared" si="4"/>
        <v>11</v>
      </c>
      <c r="E185" s="284">
        <f t="shared" si="5"/>
        <v>8.2230097919095621E-3</v>
      </c>
      <c r="F185" s="139"/>
    </row>
    <row r="186" spans="1:6" x14ac:dyDescent="0.2">
      <c r="A186" t="s">
        <v>9</v>
      </c>
      <c r="B186" s="2">
        <v>44673</v>
      </c>
      <c r="C186" s="6">
        <v>21</v>
      </c>
      <c r="D186" s="139">
        <f t="shared" si="4"/>
        <v>10</v>
      </c>
      <c r="E186" s="284">
        <f t="shared" si="5"/>
        <v>8.066571057544554E-3</v>
      </c>
      <c r="F186" s="139"/>
    </row>
    <row r="187" spans="1:6" x14ac:dyDescent="0.2">
      <c r="A187" t="s">
        <v>9</v>
      </c>
      <c r="B187" s="2">
        <v>44729</v>
      </c>
      <c r="C187" s="6">
        <v>21</v>
      </c>
      <c r="D187" s="139">
        <f t="shared" si="4"/>
        <v>56</v>
      </c>
      <c r="E187" s="284">
        <f t="shared" si="5"/>
        <v>9.4182256883286394E-3</v>
      </c>
      <c r="F187" s="139"/>
    </row>
    <row r="188" spans="1:6" x14ac:dyDescent="0.2">
      <c r="A188" s="225" t="s">
        <v>10</v>
      </c>
      <c r="B188" s="226">
        <v>44782</v>
      </c>
      <c r="C188" s="6">
        <v>21</v>
      </c>
      <c r="D188" s="139">
        <f t="shared" si="4"/>
        <v>53</v>
      </c>
      <c r="E188" s="284">
        <f t="shared" si="5"/>
        <v>9.7566724246180604E-3</v>
      </c>
      <c r="F188" s="139"/>
    </row>
    <row r="189" spans="1:6" x14ac:dyDescent="0.2">
      <c r="A189" s="225" t="s">
        <v>10</v>
      </c>
      <c r="B189" s="226">
        <v>44824</v>
      </c>
      <c r="C189" s="6">
        <v>21</v>
      </c>
      <c r="D189" s="139">
        <f t="shared" si="4"/>
        <v>42</v>
      </c>
      <c r="E189" s="284">
        <f t="shared" si="5"/>
        <v>1.0519112731284662E-2</v>
      </c>
      <c r="F189" s="139"/>
    </row>
    <row r="190" spans="1:6" x14ac:dyDescent="0.2">
      <c r="A190" s="225" t="s">
        <v>10</v>
      </c>
      <c r="B190" s="226">
        <v>44831</v>
      </c>
      <c r="C190" s="6">
        <v>21</v>
      </c>
      <c r="D190" s="139">
        <f t="shared" si="4"/>
        <v>7</v>
      </c>
      <c r="E190" s="284">
        <f t="shared" si="5"/>
        <v>7.5827889948907167E-3</v>
      </c>
      <c r="F190" s="139"/>
    </row>
    <row r="191" spans="1:6" x14ac:dyDescent="0.2">
      <c r="A191" t="s">
        <v>9</v>
      </c>
      <c r="B191" s="2">
        <v>44862</v>
      </c>
      <c r="C191" s="6">
        <v>21</v>
      </c>
      <c r="D191" s="139">
        <f t="shared" si="4"/>
        <v>31</v>
      </c>
      <c r="E191" s="284">
        <f t="shared" si="5"/>
        <v>1.0415053694090666E-2</v>
      </c>
      <c r="F191" s="139"/>
    </row>
    <row r="192" spans="1:6" x14ac:dyDescent="0.2">
      <c r="A192" s="225" t="s">
        <v>10</v>
      </c>
      <c r="B192" s="226">
        <v>44880</v>
      </c>
      <c r="C192" s="6">
        <v>21</v>
      </c>
      <c r="D192" s="139">
        <f t="shared" si="4"/>
        <v>18</v>
      </c>
      <c r="E192" s="284">
        <f t="shared" si="5"/>
        <v>9.222802114734972E-3</v>
      </c>
      <c r="F192" s="139"/>
    </row>
    <row r="193" spans="1:6" x14ac:dyDescent="0.2">
      <c r="A193" s="225" t="s">
        <v>10</v>
      </c>
      <c r="B193" s="226">
        <v>44887</v>
      </c>
      <c r="C193" s="6">
        <v>21</v>
      </c>
      <c r="D193" s="139">
        <f t="shared" si="4"/>
        <v>7</v>
      </c>
      <c r="E193" s="284">
        <f t="shared" si="5"/>
        <v>7.5827889948907167E-3</v>
      </c>
      <c r="F193" s="139"/>
    </row>
    <row r="194" spans="1:6" x14ac:dyDescent="0.2">
      <c r="A194" t="s">
        <v>9</v>
      </c>
      <c r="B194" s="2">
        <v>44890</v>
      </c>
      <c r="C194" s="6">
        <v>21</v>
      </c>
      <c r="D194" s="139">
        <f t="shared" si="4"/>
        <v>3</v>
      </c>
      <c r="E194" s="284">
        <f t="shared" si="5"/>
        <v>6.9140933116413296E-3</v>
      </c>
      <c r="F194" s="139"/>
    </row>
    <row r="195" spans="1:6" x14ac:dyDescent="0.2">
      <c r="A195" t="s">
        <v>9</v>
      </c>
      <c r="B195" s="2">
        <v>44897</v>
      </c>
      <c r="C195" s="6">
        <v>21</v>
      </c>
      <c r="D195" s="139">
        <f t="shared" si="4"/>
        <v>7</v>
      </c>
      <c r="E195" s="284">
        <f t="shared" si="5"/>
        <v>7.5827889948907167E-3</v>
      </c>
      <c r="F195" s="139"/>
    </row>
    <row r="196" spans="1:6" x14ac:dyDescent="0.2">
      <c r="A196" s="225" t="s">
        <v>10</v>
      </c>
      <c r="B196" s="226">
        <v>44929</v>
      </c>
      <c r="C196" s="6">
        <v>21</v>
      </c>
      <c r="D196" s="139">
        <f t="shared" si="4"/>
        <v>32</v>
      </c>
      <c r="E196" s="284">
        <f t="shared" si="5"/>
        <v>1.0461229751225362E-2</v>
      </c>
      <c r="F196" s="139"/>
    </row>
    <row r="197" spans="1:6" ht="16" customHeight="1" x14ac:dyDescent="0.25">
      <c r="A197" s="225" t="s">
        <v>10</v>
      </c>
      <c r="B197" s="226">
        <v>44943</v>
      </c>
      <c r="C197" s="5">
        <v>21</v>
      </c>
      <c r="D197" s="139">
        <f t="shared" si="4"/>
        <v>14</v>
      </c>
      <c r="E197" s="284">
        <f t="shared" si="5"/>
        <v>8.6740491032417221E-3</v>
      </c>
      <c r="F197" s="139"/>
    </row>
    <row r="198" spans="1:6" ht="19" x14ac:dyDescent="0.25">
      <c r="A198" s="225" t="s">
        <v>10</v>
      </c>
      <c r="B198" s="226">
        <v>44978</v>
      </c>
      <c r="C198" s="5">
        <v>21</v>
      </c>
      <c r="D198" s="139">
        <f t="shared" ref="D198" si="6">B198-B197</f>
        <v>35</v>
      </c>
      <c r="E198" s="284">
        <f t="shared" si="5"/>
        <v>1.0556305720346031E-2</v>
      </c>
    </row>
    <row r="199" spans="1:6" ht="19" x14ac:dyDescent="0.25">
      <c r="A199" s="14" t="s">
        <v>10</v>
      </c>
      <c r="B199" s="226">
        <v>45013</v>
      </c>
      <c r="C199" s="5">
        <v>21</v>
      </c>
      <c r="D199" s="139">
        <f t="shared" ref="D199" si="7">B199-B198</f>
        <v>35</v>
      </c>
      <c r="E199" s="284">
        <f t="shared" si="5"/>
        <v>1.0556305720346031E-2</v>
      </c>
    </row>
    <row r="200" spans="1:6" ht="19" x14ac:dyDescent="0.25">
      <c r="A200" s="14" t="s">
        <v>10</v>
      </c>
      <c r="B200" s="226">
        <v>45034</v>
      </c>
      <c r="C200" s="5">
        <v>21</v>
      </c>
      <c r="D200" s="139">
        <f t="shared" ref="D200" si="8">B200-B199</f>
        <v>21</v>
      </c>
      <c r="E200" s="284">
        <f t="shared" si="5"/>
        <v>9.5859099027389826E-3</v>
      </c>
    </row>
    <row r="201" spans="1:6" ht="19" x14ac:dyDescent="0.25">
      <c r="A201" s="14" t="s">
        <v>10</v>
      </c>
      <c r="B201" s="226">
        <v>45055</v>
      </c>
      <c r="C201" s="5">
        <v>21</v>
      </c>
      <c r="D201" s="139">
        <f t="shared" ref="D201" si="9">B201-B200</f>
        <v>21</v>
      </c>
      <c r="E201" s="284">
        <f t="shared" si="5"/>
        <v>9.5859099027389826E-3</v>
      </c>
    </row>
    <row r="202" spans="1:6" ht="19" x14ac:dyDescent="0.25">
      <c r="A202" s="14" t="s">
        <v>10</v>
      </c>
      <c r="B202" s="226">
        <v>45083</v>
      </c>
      <c r="C202" s="5">
        <v>21</v>
      </c>
      <c r="D202" s="139">
        <f t="shared" ref="D202" si="10">B202-B201</f>
        <v>28</v>
      </c>
      <c r="E202" s="284">
        <f t="shared" ref="E202" si="11">_xlfn.NORM.DIST(D202,$T$17,$N$17,FALSE)</f>
        <v>1.0234423177941527E-2</v>
      </c>
    </row>
    <row r="203" spans="1:6" ht="19" x14ac:dyDescent="0.25">
      <c r="A203" s="14" t="s">
        <v>10</v>
      </c>
      <c r="B203" s="226">
        <v>45090</v>
      </c>
      <c r="C203" s="5">
        <v>21</v>
      </c>
      <c r="D203" s="139">
        <f t="shared" ref="D203" si="12">B203-B202</f>
        <v>7</v>
      </c>
      <c r="E203" s="284">
        <f t="shared" ref="E203" si="13">_xlfn.NORM.DIST(D203,$T$17,$N$17,FALSE)</f>
        <v>7.5827889948907167E-3</v>
      </c>
    </row>
  </sheetData>
  <autoFilter ref="A17:D201" xr:uid="{05486776-2FA2-6047-8840-3AFF5966101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B3D180B5-1BEB-DF4D-AFCA-5277A2D91B31}"/>
    <hyperlink ref="A16" location="Sommaire!A1" display="Sommaire" xr:uid="{F2B3BC17-F0FF-9C4D-BA30-2B50AC76F0D6}"/>
    <hyperlink ref="B16" location="'21P'!A1" display="Périodicité" xr:uid="{103CC14D-354F-AF4D-B371-119F055E18E8}"/>
    <hyperlink ref="A17" location="_28!A1" display="_28!A1" xr:uid="{ED095D03-0CE9-4D47-B0DA-D0F1374EE9ED}"/>
  </hyperlinks>
  <pageMargins left="0.7" right="0.7" top="0.75" bottom="0.75" header="0.3" footer="0.3"/>
  <drawing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1E8FC-25FF-8547-8B7E-54AF3D849368}">
  <sheetPr codeName="Sheet128"/>
  <dimension ref="A1:J182"/>
  <sheetViews>
    <sheetView workbookViewId="0">
      <selection activeCell="C2" sqref="C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1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5</v>
      </c>
      <c r="D2" s="177">
        <f ca="1">'21'!F17</f>
        <v>962</v>
      </c>
      <c r="E2" s="177">
        <f>INDEX($A:$A,MATCH(F2,$B:$B,0))</f>
        <v>7</v>
      </c>
      <c r="F2" s="178">
        <f>MAX($B:$B)</f>
        <v>29</v>
      </c>
      <c r="G2" s="179">
        <f>INDEX($C:$C,MATCH(F2,$B:$B,0))</f>
        <v>0.15675675675675677</v>
      </c>
      <c r="H2" s="177">
        <f>INDEX($A:$A,MATCH(I2,$B:$B,0))</f>
        <v>11</v>
      </c>
      <c r="I2" s="178">
        <f>MIN($B:$B)</f>
        <v>1</v>
      </c>
      <c r="J2" s="179">
        <f>INDEX($C:$C,MATCH(I2,$B:$B,0))</f>
        <v>5.4054054054054057E-3</v>
      </c>
    </row>
    <row r="3" spans="1:10" x14ac:dyDescent="0.2">
      <c r="A3" s="139">
        <v>3</v>
      </c>
      <c r="B3" s="26">
        <f>COUNTIF('21'!D:D,'21P'!A3)</f>
        <v>7</v>
      </c>
      <c r="C3" s="131">
        <f t="shared" ref="C3:C49" si="0">B3/$C$2</f>
        <v>3.783783783783784E-2</v>
      </c>
    </row>
    <row r="4" spans="1:10" x14ac:dyDescent="0.2">
      <c r="A4" s="139">
        <v>4</v>
      </c>
      <c r="B4" s="26">
        <f>COUNTIF('21'!D:D,'21P'!A4)</f>
        <v>7</v>
      </c>
      <c r="C4" s="131">
        <f t="shared" si="0"/>
        <v>3.783783783783784E-2</v>
      </c>
    </row>
    <row r="5" spans="1:10" x14ac:dyDescent="0.2">
      <c r="A5" s="139">
        <v>7</v>
      </c>
      <c r="B5" s="26">
        <f>COUNTIF('21'!D:D,'21P'!A5)</f>
        <v>29</v>
      </c>
      <c r="C5" s="131">
        <f t="shared" si="0"/>
        <v>0.15675675675675677</v>
      </c>
    </row>
    <row r="6" spans="1:10" x14ac:dyDescent="0.2">
      <c r="A6" s="139">
        <v>10</v>
      </c>
      <c r="B6" s="26">
        <f>COUNTIF('21'!D:D,'21P'!A6)</f>
        <v>7</v>
      </c>
      <c r="C6" s="131">
        <f t="shared" si="0"/>
        <v>3.783783783783784E-2</v>
      </c>
    </row>
    <row r="7" spans="1:10" x14ac:dyDescent="0.2">
      <c r="A7" s="139">
        <v>11</v>
      </c>
      <c r="B7" s="26">
        <f>COUNTIF('21'!D:D,'21P'!A7)</f>
        <v>1</v>
      </c>
      <c r="C7" s="131">
        <f t="shared" si="0"/>
        <v>5.4054054054054057E-3</v>
      </c>
    </row>
    <row r="8" spans="1:10" x14ac:dyDescent="0.2">
      <c r="A8" s="139">
        <v>14</v>
      </c>
      <c r="B8" s="26">
        <f>COUNTIF('21'!D:D,'21P'!A8)</f>
        <v>14</v>
      </c>
      <c r="C8" s="131">
        <f t="shared" si="0"/>
        <v>7.567567567567568E-2</v>
      </c>
    </row>
    <row r="9" spans="1:10" x14ac:dyDescent="0.2">
      <c r="A9" s="139">
        <v>17</v>
      </c>
      <c r="B9" s="26">
        <f>COUNTIF('21'!D:D,'21P'!A9)</f>
        <v>6</v>
      </c>
      <c r="C9" s="131">
        <f t="shared" si="0"/>
        <v>3.2432432432432434E-2</v>
      </c>
    </row>
    <row r="10" spans="1:10" x14ac:dyDescent="0.2">
      <c r="A10" s="139">
        <v>18</v>
      </c>
      <c r="B10" s="26">
        <f>COUNTIF('21'!D:D,'21P'!A10)</f>
        <v>7</v>
      </c>
      <c r="C10" s="131">
        <f t="shared" si="0"/>
        <v>3.783783783783784E-2</v>
      </c>
    </row>
    <row r="11" spans="1:10" x14ac:dyDescent="0.2">
      <c r="A11" s="139">
        <v>21</v>
      </c>
      <c r="B11" s="26">
        <f>COUNTIF('21'!D:D,'21P'!A11)</f>
        <v>11</v>
      </c>
      <c r="C11" s="131">
        <f t="shared" si="0"/>
        <v>5.9459459459459463E-2</v>
      </c>
    </row>
    <row r="12" spans="1:10" x14ac:dyDescent="0.2">
      <c r="A12" s="139">
        <v>24</v>
      </c>
      <c r="B12" s="26">
        <f>COUNTIF('21'!D:D,'21P'!A12)</f>
        <v>2</v>
      </c>
      <c r="C12" s="131">
        <f t="shared" si="0"/>
        <v>1.0810810810810811E-2</v>
      </c>
    </row>
    <row r="13" spans="1:10" x14ac:dyDescent="0.2">
      <c r="A13" s="139">
        <v>25</v>
      </c>
      <c r="B13" s="26">
        <f>COUNTIF('21'!D:D,'21P'!A13)</f>
        <v>1</v>
      </c>
      <c r="C13" s="131">
        <f t="shared" si="0"/>
        <v>5.4054054054054057E-3</v>
      </c>
    </row>
    <row r="14" spans="1:10" x14ac:dyDescent="0.2">
      <c r="A14" s="139">
        <v>28</v>
      </c>
      <c r="B14" s="26">
        <f>COUNTIF('21'!D:D,'21P'!A14)</f>
        <v>5</v>
      </c>
      <c r="C14" s="131">
        <f t="shared" si="0"/>
        <v>2.7027027027027029E-2</v>
      </c>
    </row>
    <row r="15" spans="1:10" x14ac:dyDescent="0.2">
      <c r="A15" s="139">
        <v>31</v>
      </c>
      <c r="B15" s="26">
        <f>COUNTIF('21'!D:D,'21P'!A15)</f>
        <v>4</v>
      </c>
      <c r="C15" s="131">
        <f t="shared" si="0"/>
        <v>2.1621621621621623E-2</v>
      </c>
    </row>
    <row r="16" spans="1:10" x14ac:dyDescent="0.2">
      <c r="A16" s="139">
        <v>32</v>
      </c>
      <c r="B16" s="26">
        <f>COUNTIF('21'!D:D,'21P'!A16)</f>
        <v>7</v>
      </c>
      <c r="C16" s="131">
        <f t="shared" si="0"/>
        <v>3.783783783783784E-2</v>
      </c>
    </row>
    <row r="17" spans="1:3" x14ac:dyDescent="0.2">
      <c r="A17" s="139">
        <v>35</v>
      </c>
      <c r="B17" s="26">
        <f>COUNTIF('21'!D:D,'21P'!A17)</f>
        <v>10</v>
      </c>
      <c r="C17" s="131">
        <f t="shared" si="0"/>
        <v>5.4054054054054057E-2</v>
      </c>
    </row>
    <row r="18" spans="1:3" x14ac:dyDescent="0.2">
      <c r="A18" s="139">
        <v>38</v>
      </c>
      <c r="B18" s="26">
        <f>COUNTIF('21'!D:D,'21P'!A18)</f>
        <v>2</v>
      </c>
      <c r="C18" s="131">
        <f t="shared" si="0"/>
        <v>1.0810810810810811E-2</v>
      </c>
    </row>
    <row r="19" spans="1:3" x14ac:dyDescent="0.2">
      <c r="A19" s="139">
        <v>39</v>
      </c>
      <c r="B19" s="26">
        <f>COUNTIF('21'!D:D,'21P'!A19)</f>
        <v>2</v>
      </c>
      <c r="C19" s="131">
        <f t="shared" si="0"/>
        <v>1.0810810810810811E-2</v>
      </c>
    </row>
    <row r="20" spans="1:3" x14ac:dyDescent="0.2">
      <c r="A20" s="139">
        <v>42</v>
      </c>
      <c r="B20" s="26">
        <f>COUNTIF('21'!D:D,'21P'!A20)</f>
        <v>8</v>
      </c>
      <c r="C20" s="131">
        <f t="shared" si="0"/>
        <v>4.3243243243243246E-2</v>
      </c>
    </row>
    <row r="21" spans="1:3" x14ac:dyDescent="0.2">
      <c r="A21" s="139">
        <v>46</v>
      </c>
      <c r="B21" s="26">
        <f>COUNTIF('21'!D:D,'21P'!A21)</f>
        <v>1</v>
      </c>
      <c r="C21" s="131">
        <f t="shared" si="0"/>
        <v>5.4054054054054057E-3</v>
      </c>
    </row>
    <row r="22" spans="1:3" x14ac:dyDescent="0.2">
      <c r="A22" s="139">
        <v>49</v>
      </c>
      <c r="B22" s="26">
        <f>COUNTIF('21'!D:D,'21P'!A22)</f>
        <v>4</v>
      </c>
      <c r="C22" s="131">
        <f t="shared" si="0"/>
        <v>2.1621621621621623E-2</v>
      </c>
    </row>
    <row r="23" spans="1:3" x14ac:dyDescent="0.2">
      <c r="A23" s="139">
        <v>52</v>
      </c>
      <c r="B23" s="26">
        <f>COUNTIF('21'!D:D,'21P'!A23)</f>
        <v>3</v>
      </c>
      <c r="C23" s="131">
        <f t="shared" si="0"/>
        <v>1.6216216216216217E-2</v>
      </c>
    </row>
    <row r="24" spans="1:3" x14ac:dyDescent="0.2">
      <c r="A24" s="139">
        <v>53</v>
      </c>
      <c r="B24" s="26">
        <f>COUNTIF('21'!D:D,'21P'!A24)</f>
        <v>5</v>
      </c>
      <c r="C24" s="131">
        <f t="shared" si="0"/>
        <v>2.7027027027027029E-2</v>
      </c>
    </row>
    <row r="25" spans="1:3" x14ac:dyDescent="0.2">
      <c r="A25" s="139">
        <v>56</v>
      </c>
      <c r="B25" s="26">
        <f>COUNTIF('21'!D:D,'21P'!A25)</f>
        <v>3</v>
      </c>
      <c r="C25" s="131">
        <f t="shared" si="0"/>
        <v>1.6216216216216217E-2</v>
      </c>
    </row>
    <row r="26" spans="1:3" x14ac:dyDescent="0.2">
      <c r="A26" s="139">
        <v>59</v>
      </c>
      <c r="B26" s="26">
        <f>COUNTIF('21'!D:D,'21P'!A26)</f>
        <v>2</v>
      </c>
      <c r="C26" s="131">
        <f t="shared" si="0"/>
        <v>1.0810810810810811E-2</v>
      </c>
    </row>
    <row r="27" spans="1:3" x14ac:dyDescent="0.2">
      <c r="A27" s="139">
        <v>60</v>
      </c>
      <c r="B27" s="26">
        <f>COUNTIF('21'!D:D,'21P'!A27)</f>
        <v>1</v>
      </c>
      <c r="C27" s="131">
        <f t="shared" si="0"/>
        <v>5.4054054054054057E-3</v>
      </c>
    </row>
    <row r="28" spans="1:3" x14ac:dyDescent="0.2">
      <c r="A28" s="139">
        <v>63</v>
      </c>
      <c r="B28" s="26">
        <f>COUNTIF('21'!D:D,'21P'!A28)</f>
        <v>2</v>
      </c>
      <c r="C28" s="131">
        <f t="shared" si="0"/>
        <v>1.0810810810810811E-2</v>
      </c>
    </row>
    <row r="29" spans="1:3" x14ac:dyDescent="0.2">
      <c r="A29" s="139">
        <v>67</v>
      </c>
      <c r="B29" s="26">
        <f>COUNTIF('21'!D:D,'21P'!A29)</f>
        <v>1</v>
      </c>
      <c r="C29" s="131">
        <f t="shared" si="0"/>
        <v>5.4054054054054057E-3</v>
      </c>
    </row>
    <row r="30" spans="1:3" x14ac:dyDescent="0.2">
      <c r="A30" s="139">
        <v>70</v>
      </c>
      <c r="B30" s="26">
        <f>COUNTIF('21'!D:D,'21P'!A30)</f>
        <v>2</v>
      </c>
      <c r="C30" s="131">
        <f t="shared" si="0"/>
        <v>1.0810810810810811E-2</v>
      </c>
    </row>
    <row r="31" spans="1:3" x14ac:dyDescent="0.2">
      <c r="A31" s="139">
        <v>73</v>
      </c>
      <c r="B31" s="26">
        <f>COUNTIF('21'!D:D,'21P'!A31)</f>
        <v>1</v>
      </c>
      <c r="C31" s="131">
        <f t="shared" si="0"/>
        <v>5.4054054054054057E-3</v>
      </c>
    </row>
    <row r="32" spans="1:3" x14ac:dyDescent="0.2">
      <c r="A32" s="139">
        <v>74</v>
      </c>
      <c r="B32" s="26">
        <f>COUNTIF('21'!D:D,'21P'!A32)</f>
        <v>1</v>
      </c>
      <c r="C32" s="131">
        <f t="shared" si="0"/>
        <v>5.4054054054054057E-3</v>
      </c>
    </row>
    <row r="33" spans="1:3" x14ac:dyDescent="0.2">
      <c r="A33" s="139">
        <v>77</v>
      </c>
      <c r="B33" s="26">
        <f>COUNTIF('21'!D:D,'21P'!A33)</f>
        <v>7</v>
      </c>
      <c r="C33" s="131">
        <f t="shared" si="0"/>
        <v>3.783783783783784E-2</v>
      </c>
    </row>
    <row r="34" spans="1:3" x14ac:dyDescent="0.2">
      <c r="A34" s="139">
        <v>80</v>
      </c>
      <c r="B34" s="26">
        <f>COUNTIF('21'!D:D,'21P'!A34)</f>
        <v>2</v>
      </c>
      <c r="C34" s="131">
        <f t="shared" si="0"/>
        <v>1.0810810810810811E-2</v>
      </c>
    </row>
    <row r="35" spans="1:3" x14ac:dyDescent="0.2">
      <c r="A35" s="139">
        <v>81</v>
      </c>
      <c r="B35" s="26">
        <f>COUNTIF('21'!D:D,'21P'!A35)</f>
        <v>1</v>
      </c>
      <c r="C35" s="131">
        <f t="shared" si="0"/>
        <v>5.4054054054054057E-3</v>
      </c>
    </row>
    <row r="36" spans="1:3" x14ac:dyDescent="0.2">
      <c r="A36" s="139">
        <v>84</v>
      </c>
      <c r="B36" s="26">
        <f>COUNTIF('21'!D:D,'21P'!A36)</f>
        <v>4</v>
      </c>
      <c r="C36" s="131">
        <f t="shared" si="0"/>
        <v>2.1621621621621623E-2</v>
      </c>
    </row>
    <row r="37" spans="1:3" x14ac:dyDescent="0.2">
      <c r="A37" s="139">
        <v>88</v>
      </c>
      <c r="B37" s="26">
        <f>COUNTIF('21'!D:D,'21P'!A37)</f>
        <v>1</v>
      </c>
      <c r="C37" s="131">
        <f t="shared" si="0"/>
        <v>5.4054054054054057E-3</v>
      </c>
    </row>
    <row r="38" spans="1:3" x14ac:dyDescent="0.2">
      <c r="A38" s="139">
        <v>91</v>
      </c>
      <c r="B38" s="26">
        <f>COUNTIF('21'!D:D,'21P'!A38)</f>
        <v>1</v>
      </c>
      <c r="C38" s="131">
        <f t="shared" si="0"/>
        <v>5.4054054054054057E-3</v>
      </c>
    </row>
    <row r="39" spans="1:3" x14ac:dyDescent="0.2">
      <c r="A39" s="139">
        <v>95</v>
      </c>
      <c r="B39" s="26">
        <f>COUNTIF('21'!D:D,'21P'!A39)</f>
        <v>1</v>
      </c>
      <c r="C39" s="131">
        <f t="shared" si="0"/>
        <v>5.4054054054054057E-3</v>
      </c>
    </row>
    <row r="40" spans="1:3" x14ac:dyDescent="0.2">
      <c r="A40" s="139">
        <v>98</v>
      </c>
      <c r="B40" s="26">
        <f>COUNTIF('21'!D:D,'21P'!A40)</f>
        <v>1</v>
      </c>
      <c r="C40" s="131">
        <f t="shared" si="0"/>
        <v>5.4054054054054057E-3</v>
      </c>
    </row>
    <row r="41" spans="1:3" x14ac:dyDescent="0.2">
      <c r="A41" s="139">
        <v>105</v>
      </c>
      <c r="B41" s="26">
        <f>COUNTIF('21'!D:D,'21P'!A41)</f>
        <v>1</v>
      </c>
      <c r="C41" s="131">
        <f t="shared" si="0"/>
        <v>5.4054054054054057E-3</v>
      </c>
    </row>
    <row r="42" spans="1:3" x14ac:dyDescent="0.2">
      <c r="A42" s="139">
        <v>112</v>
      </c>
      <c r="B42" s="26">
        <f>COUNTIF('21'!D:D,'21P'!A42)</f>
        <v>1</v>
      </c>
      <c r="C42" s="131">
        <f t="shared" si="0"/>
        <v>5.4054054054054057E-3</v>
      </c>
    </row>
    <row r="43" spans="1:3" x14ac:dyDescent="0.2">
      <c r="A43" s="139">
        <v>116</v>
      </c>
      <c r="B43" s="26">
        <f>COUNTIF('21'!D:D,'21P'!A43)</f>
        <v>1</v>
      </c>
      <c r="C43" s="131">
        <f t="shared" si="0"/>
        <v>5.4054054054054057E-3</v>
      </c>
    </row>
    <row r="44" spans="1:3" x14ac:dyDescent="0.2">
      <c r="A44" s="139">
        <v>133</v>
      </c>
      <c r="B44" s="26">
        <f>COUNTIF('21'!D:D,'21P'!A44)</f>
        <v>1</v>
      </c>
      <c r="C44" s="131">
        <f t="shared" si="0"/>
        <v>5.4054054054054057E-3</v>
      </c>
    </row>
    <row r="45" spans="1:3" x14ac:dyDescent="0.2">
      <c r="A45" s="139">
        <v>140</v>
      </c>
      <c r="B45" s="26">
        <f>COUNTIF('21'!D:D,'21P'!A45)</f>
        <v>3</v>
      </c>
      <c r="C45" s="131">
        <f t="shared" si="0"/>
        <v>1.6216216216216217E-2</v>
      </c>
    </row>
    <row r="46" spans="1:3" x14ac:dyDescent="0.2">
      <c r="A46" s="139">
        <v>161</v>
      </c>
      <c r="B46" s="26">
        <f>COUNTIF('21'!D:D,'21P'!A46)</f>
        <v>1</v>
      </c>
      <c r="C46" s="131">
        <f t="shared" si="0"/>
        <v>5.4054054054054057E-3</v>
      </c>
    </row>
    <row r="47" spans="1:3" x14ac:dyDescent="0.2">
      <c r="A47" s="139">
        <v>164</v>
      </c>
      <c r="B47" s="26">
        <f>COUNTIF('21'!D:D,'21P'!A47)</f>
        <v>1</v>
      </c>
      <c r="C47" s="131">
        <f t="shared" si="0"/>
        <v>5.4054054054054057E-3</v>
      </c>
    </row>
    <row r="48" spans="1:3" x14ac:dyDescent="0.2">
      <c r="A48" s="139">
        <v>196</v>
      </c>
      <c r="B48" s="26">
        <f>COUNTIF('21'!D:D,'21P'!A48)</f>
        <v>1</v>
      </c>
      <c r="C48" s="131">
        <f t="shared" si="0"/>
        <v>5.4054054054054057E-3</v>
      </c>
    </row>
    <row r="49" spans="1:3" x14ac:dyDescent="0.2">
      <c r="A49" s="139">
        <v>217</v>
      </c>
      <c r="B49" s="26">
        <f>COUNTIF('21'!D:D,'21P'!A49)</f>
        <v>1</v>
      </c>
      <c r="C49" s="131">
        <f t="shared" si="0"/>
        <v>5.4054054054054057E-3</v>
      </c>
    </row>
    <row r="50" spans="1:3" x14ac:dyDescent="0.2">
      <c r="A50" s="139"/>
    </row>
    <row r="51" spans="1:3" x14ac:dyDescent="0.2">
      <c r="A51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</sheetData>
  <autoFilter ref="A2:C49" xr:uid="{BD71E8FC-25FF-8547-8B7E-54AF3D849368}"/>
  <hyperlinks>
    <hyperlink ref="A1" location="'21'!A1" display="Back" xr:uid="{C94EA148-D74F-E146-90D7-BA2299602FD0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76EA6-1A00-904C-8372-A056F633AAC0}">
  <sheetPr codeName="Sheet46" filterMode="1"/>
  <dimension ref="A1:V151"/>
  <sheetViews>
    <sheetView workbookViewId="0">
      <pane xSplit="4" ySplit="17" topLeftCell="E149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48</v>
      </c>
      <c r="G17" s="173">
        <f>COUNTIF(A:A,G16)</f>
        <v>46</v>
      </c>
      <c r="H17" s="174">
        <f>COUNTIF(A:A,H16)</f>
        <v>88</v>
      </c>
      <c r="I17" s="175">
        <f>COUNTA(A:A)-2</f>
        <v>134</v>
      </c>
      <c r="J17" s="76" t="str">
        <f>INDEX(A:A,MATCH(K17,B:B,0))</f>
        <v xml:space="preserve">MARDI   </v>
      </c>
      <c r="K17" s="77">
        <f>MAX(B:B)</f>
        <v>45104</v>
      </c>
      <c r="L17" t="s">
        <v>34</v>
      </c>
      <c r="M17" s="2">
        <f>MAX(intro!B:B)</f>
        <v>45146</v>
      </c>
      <c r="N17" s="282">
        <f>_xlfn.STDEV.S(D:D)</f>
        <v>49.245453786260498</v>
      </c>
      <c r="O17" s="282">
        <f>_xlfn.VAR.S(D:D)</f>
        <v>2425.1147186147186</v>
      </c>
      <c r="P17" s="282">
        <f>SQRT(O17)</f>
        <v>49.245453786260498</v>
      </c>
      <c r="Q17" s="285" t="str">
        <f>IF(N17=P17,"OK","NOK")</f>
        <v>OK</v>
      </c>
      <c r="R17" s="282">
        <f>T17-P17</f>
        <v>2.4688319280252173</v>
      </c>
      <c r="S17" s="69" t="s">
        <v>42</v>
      </c>
      <c r="T17" s="66">
        <f>SUM($D:$D)/(COUNTA($D:$D)-2)</f>
        <v>51.714285714285715</v>
      </c>
      <c r="U17" s="67" t="s">
        <v>44</v>
      </c>
      <c r="V17" s="68">
        <f>MAX($D:$D)</f>
        <v>259</v>
      </c>
    </row>
    <row r="18" spans="1:22" hidden="1" x14ac:dyDescent="0.2">
      <c r="A18" s="15" t="s">
        <v>9</v>
      </c>
      <c r="B18" s="18">
        <v>38226</v>
      </c>
      <c r="C18" s="11">
        <v>22</v>
      </c>
      <c r="D18" s="139"/>
      <c r="E18" s="284"/>
      <c r="F18" s="139"/>
    </row>
    <row r="19" spans="1:22" hidden="1" x14ac:dyDescent="0.2">
      <c r="A19" s="15" t="s">
        <v>9</v>
      </c>
      <c r="B19" s="18">
        <v>38275</v>
      </c>
      <c r="C19" s="11">
        <v>22</v>
      </c>
      <c r="D19" s="139">
        <f>B19-B18</f>
        <v>49</v>
      </c>
      <c r="E19" s="284">
        <f>_xlfn.NORM.DIST(D19,$T$17,$N$17,FALSE)</f>
        <v>8.0888026999192848E-3</v>
      </c>
      <c r="F19" s="139"/>
    </row>
    <row r="20" spans="1:22" hidden="1" x14ac:dyDescent="0.2">
      <c r="A20" s="15" t="s">
        <v>9</v>
      </c>
      <c r="B20" s="18">
        <v>38338</v>
      </c>
      <c r="C20" s="11">
        <v>22</v>
      </c>
      <c r="D20" s="139">
        <f t="shared" ref="D20:D83" si="0">B20-B19</f>
        <v>63</v>
      </c>
      <c r="E20" s="284">
        <f t="shared" ref="E20:E83" si="1">_xlfn.NORM.DIST(D20,$T$17,$N$17,FALSE)</f>
        <v>7.8911322181118154E-3</v>
      </c>
      <c r="F20" s="139"/>
    </row>
    <row r="21" spans="1:22" hidden="1" x14ac:dyDescent="0.2">
      <c r="A21" s="15" t="s">
        <v>9</v>
      </c>
      <c r="B21" s="18">
        <v>38569</v>
      </c>
      <c r="C21" s="11">
        <v>22</v>
      </c>
      <c r="D21" s="139">
        <f t="shared" si="0"/>
        <v>231</v>
      </c>
      <c r="E21" s="284">
        <f t="shared" si="1"/>
        <v>1.0724920563790055E-5</v>
      </c>
      <c r="F21" s="139"/>
    </row>
    <row r="22" spans="1:22" hidden="1" x14ac:dyDescent="0.2">
      <c r="A22" s="15" t="s">
        <v>9</v>
      </c>
      <c r="B22" s="18">
        <v>38828</v>
      </c>
      <c r="C22" s="11">
        <v>22</v>
      </c>
      <c r="D22" s="139">
        <f t="shared" si="0"/>
        <v>259</v>
      </c>
      <c r="E22" s="284">
        <f t="shared" si="1"/>
        <v>1.1513360522151282E-6</v>
      </c>
      <c r="F22" s="139"/>
    </row>
    <row r="23" spans="1:22" hidden="1" x14ac:dyDescent="0.2">
      <c r="A23" s="15" t="s">
        <v>9</v>
      </c>
      <c r="B23" s="18">
        <v>38835</v>
      </c>
      <c r="C23" s="11">
        <v>22</v>
      </c>
      <c r="D23" s="139">
        <f t="shared" si="0"/>
        <v>7</v>
      </c>
      <c r="E23" s="284">
        <f t="shared" si="1"/>
        <v>5.36436764302898E-3</v>
      </c>
      <c r="F23" s="139"/>
    </row>
    <row r="24" spans="1:22" hidden="1" x14ac:dyDescent="0.2">
      <c r="A24" s="15" t="s">
        <v>9</v>
      </c>
      <c r="B24" s="18">
        <v>38996</v>
      </c>
      <c r="C24" s="11">
        <v>22</v>
      </c>
      <c r="D24" s="139">
        <f t="shared" si="0"/>
        <v>161</v>
      </c>
      <c r="E24" s="284">
        <f t="shared" si="1"/>
        <v>6.9043476359737833E-4</v>
      </c>
      <c r="F24" s="139"/>
    </row>
    <row r="25" spans="1:22" hidden="1" x14ac:dyDescent="0.2">
      <c r="A25" s="15" t="s">
        <v>9</v>
      </c>
      <c r="B25" s="18">
        <v>39038</v>
      </c>
      <c r="C25" s="11">
        <v>22</v>
      </c>
      <c r="D25" s="139">
        <f t="shared" si="0"/>
        <v>42</v>
      </c>
      <c r="E25" s="284">
        <f t="shared" si="1"/>
        <v>7.9450049800436108E-3</v>
      </c>
      <c r="F25" s="139"/>
    </row>
    <row r="26" spans="1:22" hidden="1" x14ac:dyDescent="0.2">
      <c r="A26" s="15" t="s">
        <v>9</v>
      </c>
      <c r="B26" s="18">
        <v>39136</v>
      </c>
      <c r="C26" s="11">
        <v>22</v>
      </c>
      <c r="D26" s="139">
        <f t="shared" si="0"/>
        <v>98</v>
      </c>
      <c r="E26" s="284">
        <f t="shared" si="1"/>
        <v>5.2085179915613376E-3</v>
      </c>
      <c r="F26" s="139"/>
    </row>
    <row r="27" spans="1:22" hidden="1" x14ac:dyDescent="0.2">
      <c r="A27" s="15" t="s">
        <v>9</v>
      </c>
      <c r="B27" s="18">
        <v>39234</v>
      </c>
      <c r="C27" s="11">
        <v>22</v>
      </c>
      <c r="D27" s="139">
        <f t="shared" si="0"/>
        <v>98</v>
      </c>
      <c r="E27" s="284">
        <f t="shared" si="1"/>
        <v>5.2085179915613376E-3</v>
      </c>
      <c r="F27" s="139"/>
    </row>
    <row r="28" spans="1:22" hidden="1" x14ac:dyDescent="0.2">
      <c r="A28" s="15" t="s">
        <v>9</v>
      </c>
      <c r="B28" s="18">
        <v>39255</v>
      </c>
      <c r="C28" s="11">
        <v>22</v>
      </c>
      <c r="D28" s="139">
        <f t="shared" si="0"/>
        <v>21</v>
      </c>
      <c r="E28" s="284">
        <f t="shared" si="1"/>
        <v>6.6692016567431196E-3</v>
      </c>
      <c r="F28" s="139"/>
    </row>
    <row r="29" spans="1:22" hidden="1" x14ac:dyDescent="0.2">
      <c r="A29" s="15" t="s">
        <v>9</v>
      </c>
      <c r="B29" s="18">
        <v>39325</v>
      </c>
      <c r="C29" s="11">
        <v>22</v>
      </c>
      <c r="D29" s="139">
        <f t="shared" si="0"/>
        <v>70</v>
      </c>
      <c r="E29" s="284">
        <f t="shared" si="1"/>
        <v>7.5614368492532341E-3</v>
      </c>
      <c r="F29" s="139"/>
    </row>
    <row r="30" spans="1:22" hidden="1" x14ac:dyDescent="0.2">
      <c r="A30" s="15" t="s">
        <v>9</v>
      </c>
      <c r="B30" s="18">
        <v>39353</v>
      </c>
      <c r="C30" s="11">
        <v>22</v>
      </c>
      <c r="D30" s="139">
        <f t="shared" si="0"/>
        <v>28</v>
      </c>
      <c r="E30" s="284">
        <f t="shared" si="1"/>
        <v>7.2142132749095436E-3</v>
      </c>
      <c r="F30" s="139"/>
    </row>
    <row r="31" spans="1:22" hidden="1" x14ac:dyDescent="0.2">
      <c r="A31" s="15" t="s">
        <v>9</v>
      </c>
      <c r="B31" s="18">
        <v>39395</v>
      </c>
      <c r="C31" s="11">
        <v>22</v>
      </c>
      <c r="D31" s="139">
        <f t="shared" si="0"/>
        <v>42</v>
      </c>
      <c r="E31" s="284">
        <f t="shared" si="1"/>
        <v>7.9450049800436108E-3</v>
      </c>
      <c r="F31" s="139"/>
    </row>
    <row r="32" spans="1:22" hidden="1" x14ac:dyDescent="0.2">
      <c r="A32" s="15" t="s">
        <v>9</v>
      </c>
      <c r="B32" s="18">
        <v>39409</v>
      </c>
      <c r="C32" s="11">
        <v>22</v>
      </c>
      <c r="D32" s="139">
        <f t="shared" si="0"/>
        <v>14</v>
      </c>
      <c r="E32" s="284">
        <f t="shared" si="1"/>
        <v>6.0420414692800954E-3</v>
      </c>
      <c r="F32" s="139"/>
    </row>
    <row r="33" spans="1:6" hidden="1" x14ac:dyDescent="0.2">
      <c r="A33" s="15" t="s">
        <v>9</v>
      </c>
      <c r="B33" s="18">
        <v>39444</v>
      </c>
      <c r="C33" s="11">
        <v>22</v>
      </c>
      <c r="D33" s="139">
        <f t="shared" si="0"/>
        <v>35</v>
      </c>
      <c r="E33" s="284">
        <f t="shared" si="1"/>
        <v>7.647669044184251E-3</v>
      </c>
      <c r="F33" s="139"/>
    </row>
    <row r="34" spans="1:6" hidden="1" x14ac:dyDescent="0.2">
      <c r="A34" s="15" t="s">
        <v>9</v>
      </c>
      <c r="B34" s="18">
        <v>39479</v>
      </c>
      <c r="C34" s="11">
        <v>22</v>
      </c>
      <c r="D34" s="139">
        <f t="shared" si="0"/>
        <v>35</v>
      </c>
      <c r="E34" s="284">
        <f t="shared" si="1"/>
        <v>7.647669044184251E-3</v>
      </c>
      <c r="F34" s="139"/>
    </row>
    <row r="35" spans="1:6" hidden="1" x14ac:dyDescent="0.2">
      <c r="A35" s="15" t="s">
        <v>9</v>
      </c>
      <c r="B35" s="18">
        <v>39528</v>
      </c>
      <c r="C35" s="11">
        <v>22</v>
      </c>
      <c r="D35" s="139">
        <f t="shared" si="0"/>
        <v>49</v>
      </c>
      <c r="E35" s="284">
        <f t="shared" si="1"/>
        <v>8.0888026999192848E-3</v>
      </c>
      <c r="F35" s="139"/>
    </row>
    <row r="36" spans="1:6" hidden="1" x14ac:dyDescent="0.2">
      <c r="A36" s="15" t="s">
        <v>9</v>
      </c>
      <c r="B36" s="18">
        <v>39633</v>
      </c>
      <c r="C36" s="11">
        <v>22</v>
      </c>
      <c r="D36" s="139">
        <f t="shared" si="0"/>
        <v>105</v>
      </c>
      <c r="E36" s="284">
        <f t="shared" si="1"/>
        <v>4.5113246243811056E-3</v>
      </c>
      <c r="F36" s="139"/>
    </row>
    <row r="37" spans="1:6" hidden="1" x14ac:dyDescent="0.2">
      <c r="A37" s="15" t="s">
        <v>9</v>
      </c>
      <c r="B37" s="18">
        <v>39661</v>
      </c>
      <c r="C37" s="11">
        <v>22</v>
      </c>
      <c r="D37" s="139">
        <f t="shared" si="0"/>
        <v>28</v>
      </c>
      <c r="E37" s="284">
        <f t="shared" si="1"/>
        <v>7.2142132749095436E-3</v>
      </c>
      <c r="F37" s="139"/>
    </row>
    <row r="38" spans="1:6" hidden="1" x14ac:dyDescent="0.2">
      <c r="A38" s="15" t="s">
        <v>9</v>
      </c>
      <c r="B38" s="18">
        <v>39731</v>
      </c>
      <c r="C38" s="11">
        <v>22</v>
      </c>
      <c r="D38" s="139">
        <f t="shared" si="0"/>
        <v>70</v>
      </c>
      <c r="E38" s="284">
        <f t="shared" si="1"/>
        <v>7.5614368492532341E-3</v>
      </c>
      <c r="F38" s="139"/>
    </row>
    <row r="39" spans="1:6" hidden="1" x14ac:dyDescent="0.2">
      <c r="A39" s="15" t="s">
        <v>9</v>
      </c>
      <c r="B39" s="18">
        <v>39822</v>
      </c>
      <c r="C39" s="11">
        <v>22</v>
      </c>
      <c r="D39" s="139">
        <f t="shared" si="0"/>
        <v>91</v>
      </c>
      <c r="E39" s="284">
        <f t="shared" si="1"/>
        <v>5.8931736524786725E-3</v>
      </c>
      <c r="F39" s="139"/>
    </row>
    <row r="40" spans="1:6" hidden="1" x14ac:dyDescent="0.2">
      <c r="A40" t="s">
        <v>9</v>
      </c>
      <c r="B40" s="2">
        <v>39829</v>
      </c>
      <c r="C40" s="6">
        <v>22</v>
      </c>
      <c r="D40" s="139">
        <f t="shared" si="0"/>
        <v>7</v>
      </c>
      <c r="E40" s="284">
        <f t="shared" si="1"/>
        <v>5.36436764302898E-3</v>
      </c>
      <c r="F40" s="139"/>
    </row>
    <row r="41" spans="1:6" hidden="1" x14ac:dyDescent="0.2">
      <c r="A41" t="s">
        <v>9</v>
      </c>
      <c r="B41" s="2">
        <v>39857</v>
      </c>
      <c r="C41" s="6">
        <v>22</v>
      </c>
      <c r="D41" s="139">
        <f t="shared" si="0"/>
        <v>28</v>
      </c>
      <c r="E41" s="284">
        <f t="shared" si="1"/>
        <v>7.2142132749095436E-3</v>
      </c>
      <c r="F41" s="139"/>
    </row>
    <row r="42" spans="1:6" hidden="1" x14ac:dyDescent="0.2">
      <c r="A42" t="s">
        <v>9</v>
      </c>
      <c r="B42" s="2">
        <v>40032</v>
      </c>
      <c r="C42" s="6">
        <v>22</v>
      </c>
      <c r="D42" s="139">
        <f t="shared" si="0"/>
        <v>175</v>
      </c>
      <c r="E42" s="284">
        <f t="shared" si="1"/>
        <v>3.5283941644235822E-4</v>
      </c>
      <c r="F42" s="139"/>
    </row>
    <row r="43" spans="1:6" hidden="1" x14ac:dyDescent="0.2">
      <c r="A43" t="s">
        <v>9</v>
      </c>
      <c r="B43" s="2">
        <v>40088</v>
      </c>
      <c r="C43" s="6">
        <v>22</v>
      </c>
      <c r="D43" s="139">
        <f t="shared" si="0"/>
        <v>56</v>
      </c>
      <c r="E43" s="284">
        <f t="shared" si="1"/>
        <v>8.070478616430973E-3</v>
      </c>
      <c r="F43" s="139"/>
    </row>
    <row r="44" spans="1:6" hidden="1" x14ac:dyDescent="0.2">
      <c r="A44" t="s">
        <v>9</v>
      </c>
      <c r="B44" s="2">
        <v>40179</v>
      </c>
      <c r="C44" s="6">
        <v>22</v>
      </c>
      <c r="D44" s="139">
        <f t="shared" si="0"/>
        <v>91</v>
      </c>
      <c r="E44" s="284">
        <f t="shared" si="1"/>
        <v>5.8931736524786725E-3</v>
      </c>
      <c r="F44" s="139"/>
    </row>
    <row r="45" spans="1:6" hidden="1" x14ac:dyDescent="0.2">
      <c r="A45" t="s">
        <v>9</v>
      </c>
      <c r="B45" s="2">
        <v>40200</v>
      </c>
      <c r="C45" s="6">
        <v>22</v>
      </c>
      <c r="D45" s="139">
        <f t="shared" si="0"/>
        <v>21</v>
      </c>
      <c r="E45" s="284">
        <f t="shared" si="1"/>
        <v>6.6692016567431196E-3</v>
      </c>
      <c r="F45" s="139"/>
    </row>
    <row r="46" spans="1:6" hidden="1" x14ac:dyDescent="0.2">
      <c r="A46" t="s">
        <v>9</v>
      </c>
      <c r="B46" s="2">
        <v>40298</v>
      </c>
      <c r="C46" s="6">
        <v>22</v>
      </c>
      <c r="D46" s="139">
        <f t="shared" si="0"/>
        <v>98</v>
      </c>
      <c r="E46" s="284">
        <f t="shared" si="1"/>
        <v>5.2085179915613376E-3</v>
      </c>
      <c r="F46" s="139"/>
    </row>
    <row r="47" spans="1:6" hidden="1" x14ac:dyDescent="0.2">
      <c r="A47" t="s">
        <v>9</v>
      </c>
      <c r="B47" s="2">
        <v>40340</v>
      </c>
      <c r="C47" s="6">
        <v>22</v>
      </c>
      <c r="D47" s="139">
        <f t="shared" si="0"/>
        <v>42</v>
      </c>
      <c r="E47" s="284">
        <f t="shared" si="1"/>
        <v>7.9450049800436108E-3</v>
      </c>
      <c r="F47" s="139"/>
    </row>
    <row r="48" spans="1:6" hidden="1" x14ac:dyDescent="0.2">
      <c r="A48" t="s">
        <v>9</v>
      </c>
      <c r="B48" s="2">
        <v>40480</v>
      </c>
      <c r="C48" s="6">
        <v>22</v>
      </c>
      <c r="D48" s="139">
        <f t="shared" si="0"/>
        <v>140</v>
      </c>
      <c r="E48" s="284">
        <f t="shared" si="1"/>
        <v>1.6241582192924944E-3</v>
      </c>
      <c r="F48" s="139"/>
    </row>
    <row r="49" spans="1:6" hidden="1" x14ac:dyDescent="0.2">
      <c r="A49" t="s">
        <v>9</v>
      </c>
      <c r="B49" s="2">
        <v>40550</v>
      </c>
      <c r="C49" s="6">
        <v>22</v>
      </c>
      <c r="D49" s="139">
        <f t="shared" si="0"/>
        <v>70</v>
      </c>
      <c r="E49" s="284">
        <f t="shared" si="1"/>
        <v>7.5614368492532341E-3</v>
      </c>
      <c r="F49" s="139"/>
    </row>
    <row r="50" spans="1:6" hidden="1" x14ac:dyDescent="0.2">
      <c r="A50" t="s">
        <v>9</v>
      </c>
      <c r="B50" s="2">
        <v>40634</v>
      </c>
      <c r="C50" s="6">
        <v>22</v>
      </c>
      <c r="D50" s="139">
        <f t="shared" si="0"/>
        <v>84</v>
      </c>
      <c r="E50" s="284">
        <f t="shared" si="1"/>
        <v>6.5344537524186412E-3</v>
      </c>
      <c r="F50" s="139"/>
    </row>
    <row r="51" spans="1:6" hidden="1" x14ac:dyDescent="0.2">
      <c r="A51" t="s">
        <v>9</v>
      </c>
      <c r="B51" s="2">
        <v>40655</v>
      </c>
      <c r="C51" s="6">
        <v>22</v>
      </c>
      <c r="D51" s="139">
        <f t="shared" si="0"/>
        <v>21</v>
      </c>
      <c r="E51" s="284">
        <f t="shared" si="1"/>
        <v>6.6692016567431196E-3</v>
      </c>
      <c r="F51" s="139"/>
    </row>
    <row r="52" spans="1:6" hidden="1" x14ac:dyDescent="0.2">
      <c r="A52" t="s">
        <v>9</v>
      </c>
      <c r="B52" s="2">
        <v>40669</v>
      </c>
      <c r="C52" s="6">
        <v>22</v>
      </c>
      <c r="D52" s="139">
        <f t="shared" si="0"/>
        <v>14</v>
      </c>
      <c r="E52" s="284">
        <f t="shared" si="1"/>
        <v>6.0420414692800954E-3</v>
      </c>
      <c r="F52" s="139"/>
    </row>
    <row r="53" spans="1:6" hidden="1" x14ac:dyDescent="0.2">
      <c r="A53" t="s">
        <v>10</v>
      </c>
      <c r="B53" s="2">
        <v>40694</v>
      </c>
      <c r="C53" s="6">
        <v>22</v>
      </c>
      <c r="D53" s="139">
        <f t="shared" si="0"/>
        <v>25</v>
      </c>
      <c r="E53" s="284">
        <f t="shared" si="1"/>
        <v>6.9926646386900358E-3</v>
      </c>
      <c r="F53" s="139"/>
    </row>
    <row r="54" spans="1:6" hidden="1" x14ac:dyDescent="0.2">
      <c r="A54" t="s">
        <v>9</v>
      </c>
      <c r="B54" s="2">
        <v>40711</v>
      </c>
      <c r="C54" s="6">
        <v>22</v>
      </c>
      <c r="D54" s="139">
        <f t="shared" si="0"/>
        <v>17</v>
      </c>
      <c r="E54" s="284">
        <f t="shared" si="1"/>
        <v>6.3188738586122447E-3</v>
      </c>
      <c r="F54" s="139"/>
    </row>
    <row r="55" spans="1:6" hidden="1" x14ac:dyDescent="0.2">
      <c r="A55" t="s">
        <v>10</v>
      </c>
      <c r="B55" s="2">
        <v>40750</v>
      </c>
      <c r="C55" s="6">
        <v>22</v>
      </c>
      <c r="D55" s="139">
        <f t="shared" si="0"/>
        <v>39</v>
      </c>
      <c r="E55" s="284">
        <f t="shared" si="1"/>
        <v>7.8355474044540293E-3</v>
      </c>
      <c r="F55" s="139"/>
    </row>
    <row r="56" spans="1:6" hidden="1" x14ac:dyDescent="0.2">
      <c r="A56" t="s">
        <v>9</v>
      </c>
      <c r="B56" s="2">
        <v>40781</v>
      </c>
      <c r="C56" s="6">
        <v>22</v>
      </c>
      <c r="D56" s="139">
        <f t="shared" si="0"/>
        <v>31</v>
      </c>
      <c r="E56" s="284">
        <f t="shared" si="1"/>
        <v>7.4152110417487552E-3</v>
      </c>
      <c r="F56" s="139"/>
    </row>
    <row r="57" spans="1:6" hidden="1" x14ac:dyDescent="0.2">
      <c r="A57" t="s">
        <v>10</v>
      </c>
      <c r="B57" s="2">
        <v>40841</v>
      </c>
      <c r="C57" s="6">
        <v>22</v>
      </c>
      <c r="D57" s="139">
        <f t="shared" si="0"/>
        <v>60</v>
      </c>
      <c r="E57" s="284">
        <f t="shared" si="1"/>
        <v>7.9872385803998538E-3</v>
      </c>
      <c r="F57" s="139"/>
    </row>
    <row r="58" spans="1:6" hidden="1" x14ac:dyDescent="0.2">
      <c r="A58" t="s">
        <v>10</v>
      </c>
      <c r="B58" s="2">
        <v>40862</v>
      </c>
      <c r="C58" s="6">
        <v>22</v>
      </c>
      <c r="D58" s="139">
        <f t="shared" si="0"/>
        <v>21</v>
      </c>
      <c r="E58" s="284">
        <f t="shared" si="1"/>
        <v>6.6692016567431196E-3</v>
      </c>
      <c r="F58" s="139"/>
    </row>
    <row r="59" spans="1:6" hidden="1" x14ac:dyDescent="0.2">
      <c r="A59" t="s">
        <v>9</v>
      </c>
      <c r="B59" s="2">
        <v>40900</v>
      </c>
      <c r="C59" s="6">
        <v>22</v>
      </c>
      <c r="D59" s="139">
        <f t="shared" si="0"/>
        <v>38</v>
      </c>
      <c r="E59" s="284">
        <f t="shared" si="1"/>
        <v>7.7929681488730024E-3</v>
      </c>
      <c r="F59" s="139"/>
    </row>
    <row r="60" spans="1:6" hidden="1" x14ac:dyDescent="0.2">
      <c r="A60" t="s">
        <v>10</v>
      </c>
      <c r="B60" s="2">
        <v>40925</v>
      </c>
      <c r="C60" s="6">
        <v>22</v>
      </c>
      <c r="D60" s="139">
        <f t="shared" si="0"/>
        <v>25</v>
      </c>
      <c r="E60" s="284">
        <f t="shared" si="1"/>
        <v>6.9926646386900358E-3</v>
      </c>
      <c r="F60" s="139"/>
    </row>
    <row r="61" spans="1:6" hidden="1" x14ac:dyDescent="0.2">
      <c r="A61" t="s">
        <v>9</v>
      </c>
      <c r="B61" s="2">
        <v>40928</v>
      </c>
      <c r="C61" s="6">
        <v>22</v>
      </c>
      <c r="D61" s="139">
        <f t="shared" si="0"/>
        <v>3</v>
      </c>
      <c r="E61" s="284">
        <f t="shared" si="1"/>
        <v>4.9665610311285906E-3</v>
      </c>
      <c r="F61" s="139"/>
    </row>
    <row r="62" spans="1:6" hidden="1" x14ac:dyDescent="0.2">
      <c r="A62" t="s">
        <v>10</v>
      </c>
      <c r="B62" s="2">
        <v>41009</v>
      </c>
      <c r="C62" s="6">
        <v>22</v>
      </c>
      <c r="D62" s="139">
        <f t="shared" si="0"/>
        <v>81</v>
      </c>
      <c r="E62" s="284">
        <f t="shared" si="1"/>
        <v>6.7881087876474075E-3</v>
      </c>
      <c r="F62" s="139"/>
    </row>
    <row r="63" spans="1:6" hidden="1" x14ac:dyDescent="0.2">
      <c r="A63" t="s">
        <v>9</v>
      </c>
      <c r="B63" s="2">
        <v>41054</v>
      </c>
      <c r="C63" s="6">
        <v>22</v>
      </c>
      <c r="D63" s="139">
        <f t="shared" si="0"/>
        <v>45</v>
      </c>
      <c r="E63" s="284">
        <f t="shared" si="1"/>
        <v>8.0261499045793348E-3</v>
      </c>
      <c r="F63" s="139"/>
    </row>
    <row r="64" spans="1:6" hidden="1" x14ac:dyDescent="0.2">
      <c r="A64" t="s">
        <v>9</v>
      </c>
      <c r="B64" s="2">
        <v>41068</v>
      </c>
      <c r="C64" s="6">
        <v>22</v>
      </c>
      <c r="D64" s="139">
        <f t="shared" si="0"/>
        <v>14</v>
      </c>
      <c r="E64" s="284">
        <f t="shared" si="1"/>
        <v>6.0420414692800954E-3</v>
      </c>
      <c r="F64" s="139"/>
    </row>
    <row r="65" spans="1:6" hidden="1" x14ac:dyDescent="0.2">
      <c r="A65" t="s">
        <v>9</v>
      </c>
      <c r="B65" s="2">
        <v>41075</v>
      </c>
      <c r="C65" s="6">
        <v>22</v>
      </c>
      <c r="D65" s="139">
        <f t="shared" si="0"/>
        <v>7</v>
      </c>
      <c r="E65" s="284">
        <f t="shared" si="1"/>
        <v>5.36436764302898E-3</v>
      </c>
      <c r="F65" s="139"/>
    </row>
    <row r="66" spans="1:6" hidden="1" x14ac:dyDescent="0.2">
      <c r="A66" t="s">
        <v>10</v>
      </c>
      <c r="B66" s="2">
        <v>41086</v>
      </c>
      <c r="C66" s="6">
        <v>22</v>
      </c>
      <c r="D66" s="139">
        <f t="shared" si="0"/>
        <v>11</v>
      </c>
      <c r="E66" s="284">
        <f t="shared" si="1"/>
        <v>5.755936303676404E-3</v>
      </c>
      <c r="F66" s="139"/>
    </row>
    <row r="67" spans="1:6" hidden="1" x14ac:dyDescent="0.2">
      <c r="A67" t="s">
        <v>10</v>
      </c>
      <c r="B67" s="2">
        <v>41093</v>
      </c>
      <c r="C67" s="6">
        <v>22</v>
      </c>
      <c r="D67" s="139">
        <f t="shared" si="0"/>
        <v>7</v>
      </c>
      <c r="E67" s="284">
        <f t="shared" si="1"/>
        <v>5.36436764302898E-3</v>
      </c>
      <c r="F67" s="139"/>
    </row>
    <row r="68" spans="1:6" hidden="1" x14ac:dyDescent="0.2">
      <c r="A68" t="s">
        <v>10</v>
      </c>
      <c r="B68" s="2">
        <v>41163</v>
      </c>
      <c r="C68" s="6">
        <v>22</v>
      </c>
      <c r="D68" s="139">
        <f t="shared" si="0"/>
        <v>70</v>
      </c>
      <c r="E68" s="284">
        <f t="shared" si="1"/>
        <v>7.5614368492532341E-3</v>
      </c>
      <c r="F68" s="139"/>
    </row>
    <row r="69" spans="1:6" hidden="1" x14ac:dyDescent="0.2">
      <c r="A69" t="s">
        <v>9</v>
      </c>
      <c r="B69" s="2">
        <v>41222</v>
      </c>
      <c r="C69" s="6">
        <v>22</v>
      </c>
      <c r="D69" s="139">
        <f t="shared" si="0"/>
        <v>59</v>
      </c>
      <c r="E69" s="284">
        <f t="shared" si="1"/>
        <v>8.0129224324291329E-3</v>
      </c>
      <c r="F69" s="139"/>
    </row>
    <row r="70" spans="1:6" hidden="1" x14ac:dyDescent="0.2">
      <c r="A70" t="s">
        <v>9</v>
      </c>
      <c r="B70" s="2">
        <v>41264</v>
      </c>
      <c r="C70" s="6">
        <v>22</v>
      </c>
      <c r="D70" s="139">
        <f t="shared" si="0"/>
        <v>42</v>
      </c>
      <c r="E70" s="284">
        <f t="shared" si="1"/>
        <v>7.9450049800436108E-3</v>
      </c>
      <c r="F70" s="139"/>
    </row>
    <row r="71" spans="1:6" hidden="1" x14ac:dyDescent="0.2">
      <c r="A71" t="s">
        <v>9</v>
      </c>
      <c r="B71" s="2">
        <v>41278</v>
      </c>
      <c r="C71" s="6">
        <v>22</v>
      </c>
      <c r="D71" s="139">
        <f t="shared" si="0"/>
        <v>14</v>
      </c>
      <c r="E71" s="284">
        <f t="shared" si="1"/>
        <v>6.0420414692800954E-3</v>
      </c>
      <c r="F71" s="139"/>
    </row>
    <row r="72" spans="1:6" hidden="1" x14ac:dyDescent="0.2">
      <c r="A72" t="s">
        <v>10</v>
      </c>
      <c r="B72" s="2">
        <v>41282</v>
      </c>
      <c r="C72" s="6">
        <v>22</v>
      </c>
      <c r="D72" s="139">
        <f t="shared" si="0"/>
        <v>4</v>
      </c>
      <c r="E72" s="284">
        <f t="shared" si="1"/>
        <v>5.0662905066429734E-3</v>
      </c>
      <c r="F72" s="139"/>
    </row>
    <row r="73" spans="1:6" hidden="1" x14ac:dyDescent="0.2">
      <c r="A73" t="s">
        <v>9</v>
      </c>
      <c r="B73" s="2">
        <v>41285</v>
      </c>
      <c r="C73" s="6">
        <v>22</v>
      </c>
      <c r="D73" s="139">
        <f t="shared" si="0"/>
        <v>3</v>
      </c>
      <c r="E73" s="284">
        <f t="shared" si="1"/>
        <v>4.9665610311285906E-3</v>
      </c>
      <c r="F73" s="139"/>
    </row>
    <row r="74" spans="1:6" hidden="1" x14ac:dyDescent="0.2">
      <c r="A74" t="s">
        <v>10</v>
      </c>
      <c r="B74" s="2">
        <v>41289</v>
      </c>
      <c r="C74" s="6">
        <v>22</v>
      </c>
      <c r="D74" s="139">
        <f t="shared" si="0"/>
        <v>4</v>
      </c>
      <c r="E74" s="284">
        <f t="shared" si="1"/>
        <v>5.0662905066429734E-3</v>
      </c>
      <c r="F74" s="139"/>
    </row>
    <row r="75" spans="1:6" hidden="1" x14ac:dyDescent="0.2">
      <c r="A75" t="s">
        <v>9</v>
      </c>
      <c r="B75" s="2">
        <v>41320</v>
      </c>
      <c r="C75" s="6">
        <v>22</v>
      </c>
      <c r="D75" s="139">
        <f t="shared" si="0"/>
        <v>31</v>
      </c>
      <c r="E75" s="284">
        <f t="shared" si="1"/>
        <v>7.4152110417487552E-3</v>
      </c>
      <c r="F75" s="139"/>
    </row>
    <row r="76" spans="1:6" hidden="1" x14ac:dyDescent="0.2">
      <c r="A76" t="s">
        <v>10</v>
      </c>
      <c r="B76" s="2">
        <v>41345</v>
      </c>
      <c r="C76" s="6">
        <v>22</v>
      </c>
      <c r="D76" s="139">
        <f t="shared" si="0"/>
        <v>25</v>
      </c>
      <c r="E76" s="284">
        <f t="shared" si="1"/>
        <v>6.9926646386900358E-3</v>
      </c>
      <c r="F76" s="139"/>
    </row>
    <row r="77" spans="1:6" hidden="1" x14ac:dyDescent="0.2">
      <c r="A77" t="s">
        <v>10</v>
      </c>
      <c r="B77" s="2">
        <v>41380</v>
      </c>
      <c r="C77" s="6">
        <v>22</v>
      </c>
      <c r="D77" s="139">
        <f t="shared" si="0"/>
        <v>35</v>
      </c>
      <c r="E77" s="284">
        <f t="shared" si="1"/>
        <v>7.647669044184251E-3</v>
      </c>
      <c r="F77" s="139"/>
    </row>
    <row r="78" spans="1:6" hidden="1" x14ac:dyDescent="0.2">
      <c r="A78" t="s">
        <v>9</v>
      </c>
      <c r="B78" s="2">
        <v>41418</v>
      </c>
      <c r="C78" s="6">
        <v>22</v>
      </c>
      <c r="D78" s="139">
        <f t="shared" si="0"/>
        <v>38</v>
      </c>
      <c r="E78" s="284">
        <f t="shared" si="1"/>
        <v>7.7929681488730024E-3</v>
      </c>
      <c r="F78" s="139"/>
    </row>
    <row r="79" spans="1:6" hidden="1" x14ac:dyDescent="0.2">
      <c r="A79" t="s">
        <v>9</v>
      </c>
      <c r="B79" s="2">
        <v>41621</v>
      </c>
      <c r="C79" s="6">
        <v>22</v>
      </c>
      <c r="D79" s="139">
        <f t="shared" si="0"/>
        <v>203</v>
      </c>
      <c r="E79" s="284">
        <f t="shared" si="1"/>
        <v>7.2307899854559069E-5</v>
      </c>
      <c r="F79" s="139"/>
    </row>
    <row r="80" spans="1:6" hidden="1" x14ac:dyDescent="0.2">
      <c r="A80" t="s">
        <v>9</v>
      </c>
      <c r="B80" s="2">
        <v>41628</v>
      </c>
      <c r="C80" s="6">
        <v>22</v>
      </c>
      <c r="D80" s="139">
        <f t="shared" si="0"/>
        <v>7</v>
      </c>
      <c r="E80" s="284">
        <f t="shared" si="1"/>
        <v>5.36436764302898E-3</v>
      </c>
      <c r="F80" s="139"/>
    </row>
    <row r="81" spans="1:6" hidden="1" x14ac:dyDescent="0.2">
      <c r="A81" t="s">
        <v>9</v>
      </c>
      <c r="B81" s="2">
        <v>41635</v>
      </c>
      <c r="C81" s="6">
        <v>22</v>
      </c>
      <c r="D81" s="139">
        <f t="shared" si="0"/>
        <v>7</v>
      </c>
      <c r="E81" s="284">
        <f t="shared" si="1"/>
        <v>5.36436764302898E-3</v>
      </c>
      <c r="F81" s="139"/>
    </row>
    <row r="82" spans="1:6" hidden="1" x14ac:dyDescent="0.2">
      <c r="A82" t="s">
        <v>10</v>
      </c>
      <c r="B82" s="2">
        <v>41702</v>
      </c>
      <c r="C82" s="6">
        <v>22</v>
      </c>
      <c r="D82" s="139">
        <f t="shared" si="0"/>
        <v>67</v>
      </c>
      <c r="E82" s="284">
        <f t="shared" si="1"/>
        <v>7.7200904581742717E-3</v>
      </c>
      <c r="F82" s="139"/>
    </row>
    <row r="83" spans="1:6" hidden="1" x14ac:dyDescent="0.2">
      <c r="A83" t="s">
        <v>9</v>
      </c>
      <c r="B83" s="2">
        <v>41803</v>
      </c>
      <c r="C83" s="6">
        <v>22</v>
      </c>
      <c r="D83" s="139">
        <f t="shared" si="0"/>
        <v>101</v>
      </c>
      <c r="E83" s="284">
        <f t="shared" si="1"/>
        <v>4.9095476517021048E-3</v>
      </c>
      <c r="F83" s="139"/>
    </row>
    <row r="84" spans="1:6" hidden="1" x14ac:dyDescent="0.2">
      <c r="A84" t="s">
        <v>10</v>
      </c>
      <c r="B84" s="2">
        <v>41821</v>
      </c>
      <c r="C84" s="6">
        <v>22</v>
      </c>
      <c r="D84" s="139">
        <f t="shared" ref="D84:D147" si="2">B84-B83</f>
        <v>18</v>
      </c>
      <c r="E84" s="284">
        <f t="shared" ref="E84:E147" si="3">_xlfn.NORM.DIST(D84,$T$17,$N$17,FALSE)</f>
        <v>6.4086543669104644E-3</v>
      </c>
      <c r="F84" s="139"/>
    </row>
    <row r="85" spans="1:6" hidden="1" x14ac:dyDescent="0.2">
      <c r="A85" t="s">
        <v>10</v>
      </c>
      <c r="B85" s="2">
        <v>41828</v>
      </c>
      <c r="C85" s="6">
        <v>22</v>
      </c>
      <c r="D85" s="139">
        <f t="shared" si="2"/>
        <v>7</v>
      </c>
      <c r="E85" s="284">
        <f t="shared" si="3"/>
        <v>5.36436764302898E-3</v>
      </c>
      <c r="F85" s="139"/>
    </row>
    <row r="86" spans="1:6" hidden="1" x14ac:dyDescent="0.2">
      <c r="A86" t="s">
        <v>9</v>
      </c>
      <c r="B86" s="2">
        <v>41831</v>
      </c>
      <c r="C86" s="6">
        <v>22</v>
      </c>
      <c r="D86" s="139">
        <f t="shared" si="2"/>
        <v>3</v>
      </c>
      <c r="E86" s="284">
        <f t="shared" si="3"/>
        <v>4.9665610311285906E-3</v>
      </c>
      <c r="F86" s="139"/>
    </row>
    <row r="87" spans="1:6" hidden="1" x14ac:dyDescent="0.2">
      <c r="A87" t="s">
        <v>10</v>
      </c>
      <c r="B87" s="2">
        <v>41863</v>
      </c>
      <c r="C87" s="6">
        <v>22</v>
      </c>
      <c r="D87" s="139">
        <f t="shared" si="2"/>
        <v>32</v>
      </c>
      <c r="E87" s="284">
        <f t="shared" si="3"/>
        <v>7.4772780615965538E-3</v>
      </c>
      <c r="F87" s="139"/>
    </row>
    <row r="88" spans="1:6" hidden="1" x14ac:dyDescent="0.2">
      <c r="A88" t="s">
        <v>10</v>
      </c>
      <c r="B88" s="2">
        <v>41877</v>
      </c>
      <c r="C88" s="6">
        <v>22</v>
      </c>
      <c r="D88" s="139">
        <f t="shared" si="2"/>
        <v>14</v>
      </c>
      <c r="E88" s="284">
        <f t="shared" si="3"/>
        <v>6.0420414692800954E-3</v>
      </c>
      <c r="F88" s="139"/>
    </row>
    <row r="89" spans="1:6" hidden="1" x14ac:dyDescent="0.2">
      <c r="A89" t="s">
        <v>9</v>
      </c>
      <c r="B89" s="2">
        <v>42006</v>
      </c>
      <c r="C89" s="6">
        <v>22</v>
      </c>
      <c r="D89" s="139">
        <f t="shared" si="2"/>
        <v>129</v>
      </c>
      <c r="E89" s="284">
        <f t="shared" si="3"/>
        <v>2.3643301010973549E-3</v>
      </c>
      <c r="F89" s="139"/>
    </row>
    <row r="90" spans="1:6" hidden="1" x14ac:dyDescent="0.2">
      <c r="A90" t="s">
        <v>9</v>
      </c>
      <c r="B90" s="2">
        <v>42076</v>
      </c>
      <c r="C90" s="6">
        <v>22</v>
      </c>
      <c r="D90" s="139">
        <f t="shared" si="2"/>
        <v>70</v>
      </c>
      <c r="E90" s="284">
        <f t="shared" si="3"/>
        <v>7.5614368492532341E-3</v>
      </c>
      <c r="F90" s="139"/>
    </row>
    <row r="91" spans="1:6" hidden="1" x14ac:dyDescent="0.2">
      <c r="A91" t="s">
        <v>9</v>
      </c>
      <c r="B91" s="2">
        <v>42104</v>
      </c>
      <c r="C91" s="6">
        <v>22</v>
      </c>
      <c r="D91" s="139">
        <f t="shared" si="2"/>
        <v>28</v>
      </c>
      <c r="E91" s="284">
        <f t="shared" si="3"/>
        <v>7.2142132749095436E-3</v>
      </c>
      <c r="F91" s="139"/>
    </row>
    <row r="92" spans="1:6" hidden="1" x14ac:dyDescent="0.2">
      <c r="A92" t="s">
        <v>10</v>
      </c>
      <c r="B92" s="2">
        <v>42178</v>
      </c>
      <c r="C92" s="6">
        <v>22</v>
      </c>
      <c r="D92" s="139">
        <f t="shared" si="2"/>
        <v>74</v>
      </c>
      <c r="E92" s="284">
        <f t="shared" si="3"/>
        <v>7.3126216066669606E-3</v>
      </c>
      <c r="F92" s="139"/>
    </row>
    <row r="93" spans="1:6" hidden="1" x14ac:dyDescent="0.2">
      <c r="A93" t="s">
        <v>9</v>
      </c>
      <c r="B93" s="2">
        <v>42202</v>
      </c>
      <c r="C93" s="6">
        <v>22</v>
      </c>
      <c r="D93" s="139">
        <f t="shared" si="2"/>
        <v>24</v>
      </c>
      <c r="E93" s="284">
        <f t="shared" si="3"/>
        <v>6.9146326209715506E-3</v>
      </c>
      <c r="F93" s="139"/>
    </row>
    <row r="94" spans="1:6" hidden="1" x14ac:dyDescent="0.2">
      <c r="A94" t="s">
        <v>10</v>
      </c>
      <c r="B94" s="2">
        <v>42283</v>
      </c>
      <c r="C94" s="6">
        <v>22</v>
      </c>
      <c r="D94" s="139">
        <f t="shared" si="2"/>
        <v>81</v>
      </c>
      <c r="E94" s="284">
        <f t="shared" si="3"/>
        <v>6.7881087876474075E-3</v>
      </c>
      <c r="F94" s="139"/>
    </row>
    <row r="95" spans="1:6" hidden="1" x14ac:dyDescent="0.2">
      <c r="A95" t="s">
        <v>9</v>
      </c>
      <c r="B95" s="2">
        <v>42356</v>
      </c>
      <c r="C95" s="6">
        <v>22</v>
      </c>
      <c r="D95" s="139">
        <f t="shared" si="2"/>
        <v>73</v>
      </c>
      <c r="E95" s="284">
        <f t="shared" si="3"/>
        <v>7.3786095804077214E-3</v>
      </c>
      <c r="F95" s="139"/>
    </row>
    <row r="96" spans="1:6" hidden="1" x14ac:dyDescent="0.2">
      <c r="A96" t="s">
        <v>10</v>
      </c>
      <c r="B96" s="2">
        <v>42416</v>
      </c>
      <c r="C96" s="6">
        <v>22</v>
      </c>
      <c r="D96" s="139">
        <f t="shared" si="2"/>
        <v>60</v>
      </c>
      <c r="E96" s="284">
        <f t="shared" si="3"/>
        <v>7.9872385803998538E-3</v>
      </c>
      <c r="F96" s="139"/>
    </row>
    <row r="97" spans="1:6" hidden="1" x14ac:dyDescent="0.2">
      <c r="A97" t="s">
        <v>10</v>
      </c>
      <c r="B97" s="2">
        <v>42472</v>
      </c>
      <c r="C97" s="6">
        <v>22</v>
      </c>
      <c r="D97" s="139">
        <f t="shared" si="2"/>
        <v>56</v>
      </c>
      <c r="E97" s="284">
        <f t="shared" si="3"/>
        <v>8.070478616430973E-3</v>
      </c>
      <c r="F97" s="139"/>
    </row>
    <row r="98" spans="1:6" hidden="1" x14ac:dyDescent="0.2">
      <c r="A98" t="s">
        <v>9</v>
      </c>
      <c r="B98" s="2">
        <v>42601</v>
      </c>
      <c r="C98" s="6">
        <v>22</v>
      </c>
      <c r="D98" s="139">
        <f t="shared" si="2"/>
        <v>129</v>
      </c>
      <c r="E98" s="284">
        <f t="shared" si="3"/>
        <v>2.3643301010973549E-3</v>
      </c>
      <c r="F98" s="139"/>
    </row>
    <row r="99" spans="1:6" hidden="1" x14ac:dyDescent="0.2">
      <c r="A99" t="s">
        <v>9</v>
      </c>
      <c r="B99" s="2">
        <v>42629</v>
      </c>
      <c r="C99" s="6">
        <v>22</v>
      </c>
      <c r="D99" s="139">
        <f t="shared" si="2"/>
        <v>28</v>
      </c>
      <c r="E99" s="284">
        <f t="shared" si="3"/>
        <v>7.2142132749095436E-3</v>
      </c>
      <c r="F99" s="139"/>
    </row>
    <row r="100" spans="1:6" hidden="1" x14ac:dyDescent="0.2">
      <c r="A100" t="s">
        <v>9</v>
      </c>
      <c r="B100" s="2">
        <v>42685</v>
      </c>
      <c r="C100" s="6">
        <v>22</v>
      </c>
      <c r="D100" s="139">
        <f t="shared" si="2"/>
        <v>56</v>
      </c>
      <c r="E100" s="284">
        <f t="shared" si="3"/>
        <v>8.070478616430973E-3</v>
      </c>
      <c r="F100" s="139"/>
    </row>
    <row r="101" spans="1:6" hidden="1" x14ac:dyDescent="0.2">
      <c r="A101" t="s">
        <v>10</v>
      </c>
      <c r="B101" s="2">
        <v>42731</v>
      </c>
      <c r="C101" s="6">
        <v>22</v>
      </c>
      <c r="D101" s="139">
        <f t="shared" si="2"/>
        <v>46</v>
      </c>
      <c r="E101" s="284">
        <f t="shared" si="3"/>
        <v>8.0467430529513693E-3</v>
      </c>
      <c r="F101" s="139"/>
    </row>
    <row r="102" spans="1:6" hidden="1" x14ac:dyDescent="0.2">
      <c r="A102" t="s">
        <v>9</v>
      </c>
      <c r="B102" s="2">
        <v>42734</v>
      </c>
      <c r="C102" s="6">
        <v>22</v>
      </c>
      <c r="D102" s="139">
        <f t="shared" si="2"/>
        <v>3</v>
      </c>
      <c r="E102" s="284">
        <f t="shared" si="3"/>
        <v>4.9665610311285906E-3</v>
      </c>
      <c r="F102" s="139"/>
    </row>
    <row r="103" spans="1:6" hidden="1" x14ac:dyDescent="0.2">
      <c r="A103" t="s">
        <v>9</v>
      </c>
      <c r="B103" s="2">
        <v>42790</v>
      </c>
      <c r="C103" s="6">
        <v>22</v>
      </c>
      <c r="D103" s="139">
        <f t="shared" si="2"/>
        <v>56</v>
      </c>
      <c r="E103" s="284">
        <f t="shared" si="3"/>
        <v>8.070478616430973E-3</v>
      </c>
      <c r="F103" s="139"/>
    </row>
    <row r="104" spans="1:6" hidden="1" x14ac:dyDescent="0.2">
      <c r="A104" t="s">
        <v>10</v>
      </c>
      <c r="B104" s="2">
        <v>42836</v>
      </c>
      <c r="C104" s="6">
        <v>22</v>
      </c>
      <c r="D104" s="139">
        <f t="shared" si="2"/>
        <v>46</v>
      </c>
      <c r="E104" s="284">
        <f t="shared" si="3"/>
        <v>8.0467430529513693E-3</v>
      </c>
      <c r="F104" s="139"/>
    </row>
    <row r="105" spans="1:6" hidden="1" x14ac:dyDescent="0.2">
      <c r="A105" t="s">
        <v>10</v>
      </c>
      <c r="B105" s="2">
        <v>42843</v>
      </c>
      <c r="C105" s="6">
        <v>22</v>
      </c>
      <c r="D105" s="139">
        <f t="shared" si="2"/>
        <v>7</v>
      </c>
      <c r="E105" s="284">
        <f t="shared" si="3"/>
        <v>5.36436764302898E-3</v>
      </c>
      <c r="F105" s="139"/>
    </row>
    <row r="106" spans="1:6" hidden="1" x14ac:dyDescent="0.2">
      <c r="A106" t="s">
        <v>9</v>
      </c>
      <c r="B106" s="2">
        <v>42846</v>
      </c>
      <c r="C106" s="6">
        <v>22</v>
      </c>
      <c r="D106" s="139">
        <f t="shared" si="2"/>
        <v>3</v>
      </c>
      <c r="E106" s="284">
        <f t="shared" si="3"/>
        <v>4.9665610311285906E-3</v>
      </c>
      <c r="F106" s="139"/>
    </row>
    <row r="107" spans="1:6" hidden="1" x14ac:dyDescent="0.2">
      <c r="A107" t="s">
        <v>10</v>
      </c>
      <c r="B107" s="2">
        <v>42864</v>
      </c>
      <c r="C107" s="6">
        <v>22</v>
      </c>
      <c r="D107" s="139">
        <f t="shared" si="2"/>
        <v>18</v>
      </c>
      <c r="E107" s="284">
        <f t="shared" si="3"/>
        <v>6.4086543669104644E-3</v>
      </c>
      <c r="F107" s="139"/>
    </row>
    <row r="108" spans="1:6" hidden="1" x14ac:dyDescent="0.2">
      <c r="A108" t="s">
        <v>10</v>
      </c>
      <c r="B108" s="2">
        <v>42892</v>
      </c>
      <c r="C108" s="6">
        <v>22</v>
      </c>
      <c r="D108" s="139">
        <f t="shared" si="2"/>
        <v>28</v>
      </c>
      <c r="E108" s="284">
        <f t="shared" si="3"/>
        <v>7.2142132749095436E-3</v>
      </c>
      <c r="F108" s="139"/>
    </row>
    <row r="109" spans="1:6" hidden="1" x14ac:dyDescent="0.2">
      <c r="A109" t="s">
        <v>10</v>
      </c>
      <c r="B109" s="2">
        <v>42899</v>
      </c>
      <c r="C109" s="6">
        <v>22</v>
      </c>
      <c r="D109" s="139">
        <f t="shared" si="2"/>
        <v>7</v>
      </c>
      <c r="E109" s="284">
        <f t="shared" si="3"/>
        <v>5.36436764302898E-3</v>
      </c>
      <c r="F109" s="139"/>
    </row>
    <row r="110" spans="1:6" hidden="1" x14ac:dyDescent="0.2">
      <c r="A110" t="s">
        <v>10</v>
      </c>
      <c r="B110" s="2">
        <v>42920</v>
      </c>
      <c r="C110" s="6">
        <v>22</v>
      </c>
      <c r="D110" s="139">
        <f t="shared" si="2"/>
        <v>21</v>
      </c>
      <c r="E110" s="284">
        <f t="shared" si="3"/>
        <v>6.6692016567431196E-3</v>
      </c>
      <c r="F110" s="139"/>
    </row>
    <row r="111" spans="1:6" hidden="1" x14ac:dyDescent="0.2">
      <c r="A111" t="s">
        <v>10</v>
      </c>
      <c r="B111" s="2">
        <v>42927</v>
      </c>
      <c r="C111" s="6">
        <v>22</v>
      </c>
      <c r="D111" s="139">
        <f t="shared" si="2"/>
        <v>7</v>
      </c>
      <c r="E111" s="284">
        <f t="shared" si="3"/>
        <v>5.36436764302898E-3</v>
      </c>
      <c r="F111" s="139"/>
    </row>
    <row r="112" spans="1:6" hidden="1" x14ac:dyDescent="0.2">
      <c r="A112" t="s">
        <v>9</v>
      </c>
      <c r="B112" s="2">
        <v>43049</v>
      </c>
      <c r="C112" s="6">
        <v>22</v>
      </c>
      <c r="D112" s="139">
        <f t="shared" si="2"/>
        <v>122</v>
      </c>
      <c r="E112" s="284">
        <f t="shared" si="3"/>
        <v>2.9255261411969056E-3</v>
      </c>
      <c r="F112" s="139"/>
    </row>
    <row r="113" spans="1:6" hidden="1" x14ac:dyDescent="0.2">
      <c r="A113" t="s">
        <v>9</v>
      </c>
      <c r="B113" s="2">
        <v>43077</v>
      </c>
      <c r="C113" s="6">
        <v>22</v>
      </c>
      <c r="D113" s="139">
        <f t="shared" si="2"/>
        <v>28</v>
      </c>
      <c r="E113" s="284">
        <f t="shared" si="3"/>
        <v>7.2142132749095436E-3</v>
      </c>
      <c r="F113" s="139"/>
    </row>
    <row r="114" spans="1:6" hidden="1" x14ac:dyDescent="0.2">
      <c r="A114" t="s">
        <v>9</v>
      </c>
      <c r="B114" s="2">
        <v>43098</v>
      </c>
      <c r="C114" s="6">
        <v>22</v>
      </c>
      <c r="D114" s="139">
        <f t="shared" si="2"/>
        <v>21</v>
      </c>
      <c r="E114" s="284">
        <f t="shared" si="3"/>
        <v>6.6692016567431196E-3</v>
      </c>
      <c r="F114" s="139"/>
    </row>
    <row r="115" spans="1:6" hidden="1" x14ac:dyDescent="0.2">
      <c r="A115" t="s">
        <v>9</v>
      </c>
      <c r="B115" s="2">
        <v>43140</v>
      </c>
      <c r="C115" s="6">
        <v>22</v>
      </c>
      <c r="D115" s="139">
        <f t="shared" si="2"/>
        <v>42</v>
      </c>
      <c r="E115" s="284">
        <f t="shared" si="3"/>
        <v>7.9450049800436108E-3</v>
      </c>
      <c r="F115" s="139"/>
    </row>
    <row r="116" spans="1:6" hidden="1" x14ac:dyDescent="0.2">
      <c r="A116" t="s">
        <v>9</v>
      </c>
      <c r="B116" s="2">
        <v>43231</v>
      </c>
      <c r="C116" s="6">
        <v>22</v>
      </c>
      <c r="D116" s="139">
        <f t="shared" si="2"/>
        <v>91</v>
      </c>
      <c r="E116" s="284">
        <f t="shared" si="3"/>
        <v>5.8931736524786725E-3</v>
      </c>
      <c r="F116" s="139"/>
    </row>
    <row r="117" spans="1:6" hidden="1" x14ac:dyDescent="0.2">
      <c r="A117" t="s">
        <v>10</v>
      </c>
      <c r="B117" s="2">
        <v>43256</v>
      </c>
      <c r="C117" s="6">
        <v>22</v>
      </c>
      <c r="D117" s="139">
        <f t="shared" si="2"/>
        <v>25</v>
      </c>
      <c r="E117" s="284">
        <f t="shared" si="3"/>
        <v>6.9926646386900358E-3</v>
      </c>
      <c r="F117" s="139"/>
    </row>
    <row r="118" spans="1:6" hidden="1" x14ac:dyDescent="0.2">
      <c r="A118" t="s">
        <v>9</v>
      </c>
      <c r="B118" s="2">
        <v>43308</v>
      </c>
      <c r="C118" s="6">
        <v>22</v>
      </c>
      <c r="D118" s="139">
        <f t="shared" si="2"/>
        <v>52</v>
      </c>
      <c r="E118" s="284">
        <f t="shared" si="3"/>
        <v>8.100962328829564E-3</v>
      </c>
      <c r="F118" s="139"/>
    </row>
    <row r="119" spans="1:6" hidden="1" x14ac:dyDescent="0.2">
      <c r="A119" t="s">
        <v>10</v>
      </c>
      <c r="B119" s="2">
        <v>43473</v>
      </c>
      <c r="C119" s="6">
        <v>22</v>
      </c>
      <c r="D119" s="139">
        <f t="shared" si="2"/>
        <v>165</v>
      </c>
      <c r="E119" s="284">
        <f t="shared" si="3"/>
        <v>5.7465284458778593E-4</v>
      </c>
      <c r="F119" s="139"/>
    </row>
    <row r="120" spans="1:6" hidden="1" x14ac:dyDescent="0.2">
      <c r="A120" t="s">
        <v>10</v>
      </c>
      <c r="B120" s="2">
        <v>43480</v>
      </c>
      <c r="C120" s="6">
        <v>22</v>
      </c>
      <c r="D120" s="139">
        <f t="shared" si="2"/>
        <v>7</v>
      </c>
      <c r="E120" s="284">
        <f t="shared" si="3"/>
        <v>5.36436764302898E-3</v>
      </c>
      <c r="F120" s="139"/>
    </row>
    <row r="121" spans="1:6" hidden="1" x14ac:dyDescent="0.2">
      <c r="A121" s="31" t="s">
        <v>9</v>
      </c>
      <c r="B121" s="50">
        <v>43679</v>
      </c>
      <c r="C121" s="6">
        <v>22</v>
      </c>
      <c r="D121" s="139">
        <f t="shared" si="2"/>
        <v>199</v>
      </c>
      <c r="E121" s="284">
        <f t="shared" si="3"/>
        <v>9.2496075523987715E-5</v>
      </c>
      <c r="F121" s="139"/>
    </row>
    <row r="122" spans="1:6" hidden="1" x14ac:dyDescent="0.2">
      <c r="A122" s="31" t="s">
        <v>10</v>
      </c>
      <c r="B122" s="50">
        <v>43697</v>
      </c>
      <c r="C122" s="6">
        <v>22</v>
      </c>
      <c r="D122" s="139">
        <f t="shared" si="2"/>
        <v>18</v>
      </c>
      <c r="E122" s="284">
        <f t="shared" si="3"/>
        <v>6.4086543669104644E-3</v>
      </c>
      <c r="F122" s="139"/>
    </row>
    <row r="123" spans="1:6" hidden="1" x14ac:dyDescent="0.2">
      <c r="A123" s="31" t="s">
        <v>9</v>
      </c>
      <c r="B123" s="50">
        <v>43714</v>
      </c>
      <c r="C123" s="6">
        <v>22</v>
      </c>
      <c r="D123" s="139">
        <f t="shared" si="2"/>
        <v>17</v>
      </c>
      <c r="E123" s="284">
        <f t="shared" si="3"/>
        <v>6.3188738586122447E-3</v>
      </c>
      <c r="F123" s="139"/>
    </row>
    <row r="124" spans="1:6" hidden="1" x14ac:dyDescent="0.2">
      <c r="A124" s="31" t="s">
        <v>10</v>
      </c>
      <c r="B124" s="50">
        <v>43718</v>
      </c>
      <c r="C124" s="6">
        <v>22</v>
      </c>
      <c r="D124" s="139">
        <f t="shared" si="2"/>
        <v>4</v>
      </c>
      <c r="E124" s="284">
        <f t="shared" si="3"/>
        <v>5.0662905066429734E-3</v>
      </c>
      <c r="F124" s="139"/>
    </row>
    <row r="125" spans="1:6" hidden="1" x14ac:dyDescent="0.2">
      <c r="A125" t="s">
        <v>10</v>
      </c>
      <c r="B125" s="2">
        <v>43725</v>
      </c>
      <c r="C125" s="6">
        <v>22</v>
      </c>
      <c r="D125" s="139">
        <f t="shared" si="2"/>
        <v>7</v>
      </c>
      <c r="E125" s="284">
        <f t="shared" si="3"/>
        <v>5.36436764302898E-3</v>
      </c>
      <c r="F125" s="139"/>
    </row>
    <row r="126" spans="1:6" hidden="1" x14ac:dyDescent="0.2">
      <c r="A126" s="31" t="s">
        <v>9</v>
      </c>
      <c r="B126" s="50">
        <v>43756</v>
      </c>
      <c r="C126" s="6">
        <v>22</v>
      </c>
      <c r="D126" s="139">
        <f t="shared" si="2"/>
        <v>31</v>
      </c>
      <c r="E126" s="284">
        <f t="shared" si="3"/>
        <v>7.4152110417487552E-3</v>
      </c>
      <c r="F126" s="139"/>
    </row>
    <row r="127" spans="1:6" hidden="1" x14ac:dyDescent="0.2">
      <c r="A127" t="s">
        <v>9</v>
      </c>
      <c r="B127" s="2">
        <v>43826</v>
      </c>
      <c r="C127" s="6">
        <v>22</v>
      </c>
      <c r="D127" s="139">
        <f t="shared" si="2"/>
        <v>70</v>
      </c>
      <c r="E127" s="284">
        <f t="shared" si="3"/>
        <v>7.5614368492532341E-3</v>
      </c>
      <c r="F127" s="139"/>
    </row>
    <row r="128" spans="1:6" x14ac:dyDescent="0.2">
      <c r="A128" t="s">
        <v>9</v>
      </c>
      <c r="B128" s="2">
        <v>43889</v>
      </c>
      <c r="C128" s="6">
        <v>22</v>
      </c>
      <c r="D128" s="139">
        <f t="shared" si="2"/>
        <v>63</v>
      </c>
      <c r="E128" s="284">
        <f t="shared" si="3"/>
        <v>7.8911322181118154E-3</v>
      </c>
      <c r="F128" s="139"/>
    </row>
    <row r="129" spans="1:6" x14ac:dyDescent="0.2">
      <c r="A129" s="225" t="s">
        <v>10</v>
      </c>
      <c r="B129" s="226">
        <v>43956</v>
      </c>
      <c r="C129" s="6">
        <v>22</v>
      </c>
      <c r="D129" s="139">
        <f t="shared" si="2"/>
        <v>67</v>
      </c>
      <c r="E129" s="284">
        <f t="shared" si="3"/>
        <v>7.7200904581742717E-3</v>
      </c>
      <c r="F129" s="139"/>
    </row>
    <row r="130" spans="1:6" x14ac:dyDescent="0.2">
      <c r="A130" t="s">
        <v>9</v>
      </c>
      <c r="B130" s="2">
        <v>43973</v>
      </c>
      <c r="C130" s="6">
        <v>22</v>
      </c>
      <c r="D130" s="139">
        <f t="shared" si="2"/>
        <v>17</v>
      </c>
      <c r="E130" s="284">
        <f t="shared" si="3"/>
        <v>6.3188738586122447E-3</v>
      </c>
      <c r="F130" s="139"/>
    </row>
    <row r="131" spans="1:6" x14ac:dyDescent="0.2">
      <c r="A131" s="225" t="s">
        <v>10</v>
      </c>
      <c r="B131" s="226">
        <v>43984</v>
      </c>
      <c r="C131" s="6">
        <v>22</v>
      </c>
      <c r="D131" s="139">
        <f t="shared" si="2"/>
        <v>11</v>
      </c>
      <c r="E131" s="284">
        <f t="shared" si="3"/>
        <v>5.755936303676404E-3</v>
      </c>
      <c r="F131" s="139"/>
    </row>
    <row r="132" spans="1:6" x14ac:dyDescent="0.2">
      <c r="A132" s="225" t="s">
        <v>10</v>
      </c>
      <c r="B132" s="226">
        <v>44026</v>
      </c>
      <c r="C132" s="6">
        <v>22</v>
      </c>
      <c r="D132" s="139">
        <f t="shared" si="2"/>
        <v>42</v>
      </c>
      <c r="E132" s="284">
        <f t="shared" si="3"/>
        <v>7.9450049800436108E-3</v>
      </c>
      <c r="F132" s="139"/>
    </row>
    <row r="133" spans="1:6" x14ac:dyDescent="0.2">
      <c r="A133" t="s">
        <v>9</v>
      </c>
      <c r="B133" s="2">
        <v>44078</v>
      </c>
      <c r="C133" s="6">
        <v>22</v>
      </c>
      <c r="D133" s="139">
        <f t="shared" si="2"/>
        <v>52</v>
      </c>
      <c r="E133" s="284">
        <f t="shared" si="3"/>
        <v>8.100962328829564E-3</v>
      </c>
      <c r="F133" s="139"/>
    </row>
    <row r="134" spans="1:6" x14ac:dyDescent="0.2">
      <c r="A134" t="s">
        <v>9</v>
      </c>
      <c r="B134" s="2">
        <v>44253</v>
      </c>
      <c r="C134" s="6">
        <v>22</v>
      </c>
      <c r="D134" s="139">
        <f t="shared" si="2"/>
        <v>175</v>
      </c>
      <c r="E134" s="284">
        <f t="shared" si="3"/>
        <v>3.5283941644235822E-4</v>
      </c>
      <c r="F134" s="139"/>
    </row>
    <row r="135" spans="1:6" x14ac:dyDescent="0.2">
      <c r="A135" t="s">
        <v>9</v>
      </c>
      <c r="B135" s="2">
        <v>44323</v>
      </c>
      <c r="C135" s="6">
        <v>22</v>
      </c>
      <c r="D135" s="139">
        <f t="shared" si="2"/>
        <v>70</v>
      </c>
      <c r="E135" s="284">
        <f t="shared" si="3"/>
        <v>7.5614368492532341E-3</v>
      </c>
      <c r="F135" s="139"/>
    </row>
    <row r="136" spans="1:6" x14ac:dyDescent="0.2">
      <c r="A136" s="225" t="s">
        <v>10</v>
      </c>
      <c r="B136" s="226">
        <v>44390</v>
      </c>
      <c r="C136" s="6">
        <v>22</v>
      </c>
      <c r="D136" s="139">
        <f t="shared" si="2"/>
        <v>67</v>
      </c>
      <c r="E136" s="284">
        <f t="shared" si="3"/>
        <v>7.7200904581742717E-3</v>
      </c>
      <c r="F136" s="139"/>
    </row>
    <row r="137" spans="1:6" x14ac:dyDescent="0.2">
      <c r="A137" s="225" t="s">
        <v>10</v>
      </c>
      <c r="B137" s="226">
        <v>44481</v>
      </c>
      <c r="C137" s="6">
        <v>22</v>
      </c>
      <c r="D137" s="139">
        <f t="shared" si="2"/>
        <v>91</v>
      </c>
      <c r="E137" s="284">
        <f t="shared" si="3"/>
        <v>5.8931736524786725E-3</v>
      </c>
      <c r="F137" s="139"/>
    </row>
    <row r="138" spans="1:6" x14ac:dyDescent="0.2">
      <c r="A138" t="s">
        <v>9</v>
      </c>
      <c r="B138" s="2">
        <v>44491</v>
      </c>
      <c r="C138" s="6">
        <v>22</v>
      </c>
      <c r="D138" s="139">
        <f t="shared" si="2"/>
        <v>10</v>
      </c>
      <c r="E138" s="284">
        <f t="shared" si="3"/>
        <v>5.6589419783287616E-3</v>
      </c>
      <c r="F138" s="139"/>
    </row>
    <row r="139" spans="1:6" x14ac:dyDescent="0.2">
      <c r="A139" t="s">
        <v>9</v>
      </c>
      <c r="B139" s="2">
        <v>44519</v>
      </c>
      <c r="C139" s="6">
        <v>22</v>
      </c>
      <c r="D139" s="139">
        <f t="shared" si="2"/>
        <v>28</v>
      </c>
      <c r="E139" s="284">
        <f t="shared" si="3"/>
        <v>7.2142132749095436E-3</v>
      </c>
      <c r="F139" s="139"/>
    </row>
    <row r="140" spans="1:6" x14ac:dyDescent="0.2">
      <c r="A140" t="s">
        <v>9</v>
      </c>
      <c r="B140" s="2">
        <v>44533</v>
      </c>
      <c r="C140" s="6">
        <v>22</v>
      </c>
      <c r="D140" s="139">
        <f t="shared" si="2"/>
        <v>14</v>
      </c>
      <c r="E140" s="284">
        <f t="shared" si="3"/>
        <v>6.0420414692800954E-3</v>
      </c>
      <c r="F140" s="139"/>
    </row>
    <row r="141" spans="1:6" x14ac:dyDescent="0.2">
      <c r="A141" s="225" t="s">
        <v>10</v>
      </c>
      <c r="B141" s="226">
        <v>44537</v>
      </c>
      <c r="C141" s="6">
        <v>22</v>
      </c>
      <c r="D141" s="139">
        <f t="shared" si="2"/>
        <v>4</v>
      </c>
      <c r="E141" s="284">
        <f t="shared" si="3"/>
        <v>5.0662905066429734E-3</v>
      </c>
      <c r="F141" s="139"/>
    </row>
    <row r="142" spans="1:6" x14ac:dyDescent="0.2">
      <c r="A142" t="s">
        <v>9</v>
      </c>
      <c r="B142" s="2">
        <v>44561</v>
      </c>
      <c r="C142" s="6">
        <v>22</v>
      </c>
      <c r="D142" s="139">
        <f t="shared" si="2"/>
        <v>24</v>
      </c>
      <c r="E142" s="284">
        <f t="shared" si="3"/>
        <v>6.9146326209715506E-3</v>
      </c>
      <c r="F142" s="139"/>
    </row>
    <row r="143" spans="1:6" x14ac:dyDescent="0.2">
      <c r="A143" t="s">
        <v>9</v>
      </c>
      <c r="B143" s="2">
        <v>44631</v>
      </c>
      <c r="C143" s="6">
        <v>22</v>
      </c>
      <c r="D143" s="139">
        <f t="shared" si="2"/>
        <v>70</v>
      </c>
      <c r="E143" s="284">
        <f t="shared" si="3"/>
        <v>7.5614368492532341E-3</v>
      </c>
      <c r="F143" s="139"/>
    </row>
    <row r="144" spans="1:6" x14ac:dyDescent="0.2">
      <c r="A144" t="s">
        <v>9</v>
      </c>
      <c r="B144" s="2">
        <v>44701</v>
      </c>
      <c r="C144" s="6">
        <v>22</v>
      </c>
      <c r="D144" s="139">
        <f t="shared" si="2"/>
        <v>70</v>
      </c>
      <c r="E144" s="284">
        <f t="shared" si="3"/>
        <v>7.5614368492532341E-3</v>
      </c>
      <c r="F144" s="139"/>
    </row>
    <row r="145" spans="1:6" x14ac:dyDescent="0.2">
      <c r="A145" t="s">
        <v>9</v>
      </c>
      <c r="B145" s="2">
        <v>44729</v>
      </c>
      <c r="C145" s="6">
        <v>22</v>
      </c>
      <c r="D145" s="139">
        <f t="shared" si="2"/>
        <v>28</v>
      </c>
      <c r="E145" s="284">
        <f t="shared" si="3"/>
        <v>7.2142132749095436E-3</v>
      </c>
      <c r="F145" s="139"/>
    </row>
    <row r="146" spans="1:6" x14ac:dyDescent="0.2">
      <c r="A146" t="s">
        <v>9</v>
      </c>
      <c r="B146" s="2">
        <v>44799</v>
      </c>
      <c r="C146" s="6">
        <v>22</v>
      </c>
      <c r="D146" s="139">
        <f t="shared" si="2"/>
        <v>70</v>
      </c>
      <c r="E146" s="284">
        <f t="shared" si="3"/>
        <v>7.5614368492532341E-3</v>
      </c>
      <c r="F146" s="139"/>
    </row>
    <row r="147" spans="1:6" x14ac:dyDescent="0.2">
      <c r="A147" s="225" t="s">
        <v>10</v>
      </c>
      <c r="B147" s="226">
        <v>44810</v>
      </c>
      <c r="C147" s="6">
        <v>22</v>
      </c>
      <c r="D147" s="139">
        <f t="shared" si="2"/>
        <v>11</v>
      </c>
      <c r="E147" s="284">
        <f t="shared" si="3"/>
        <v>5.755936303676404E-3</v>
      </c>
      <c r="F147" s="139"/>
    </row>
    <row r="148" spans="1:6" x14ac:dyDescent="0.2">
      <c r="A148" t="s">
        <v>9</v>
      </c>
      <c r="B148" s="2">
        <v>44827</v>
      </c>
      <c r="C148" s="6">
        <v>22</v>
      </c>
      <c r="D148" s="139">
        <f t="shared" ref="D148:D149" si="4">B148-B147</f>
        <v>17</v>
      </c>
      <c r="E148" s="284">
        <f t="shared" ref="E148:E150" si="5">_xlfn.NORM.DIST(D148,$T$17,$N$17,FALSE)</f>
        <v>6.3188738586122447E-3</v>
      </c>
      <c r="F148" s="139"/>
    </row>
    <row r="149" spans="1:6" x14ac:dyDescent="0.2">
      <c r="A149" s="225" t="s">
        <v>10</v>
      </c>
      <c r="B149" s="226">
        <v>44887</v>
      </c>
      <c r="C149" s="6">
        <v>22</v>
      </c>
      <c r="D149" s="139">
        <f t="shared" si="4"/>
        <v>60</v>
      </c>
      <c r="E149" s="284">
        <f t="shared" si="5"/>
        <v>7.9872385803998538E-3</v>
      </c>
      <c r="F149" s="139"/>
    </row>
    <row r="150" spans="1:6" x14ac:dyDescent="0.2">
      <c r="A150" s="225" t="s">
        <v>10</v>
      </c>
      <c r="B150" s="226">
        <v>44978</v>
      </c>
      <c r="C150" s="6">
        <v>22</v>
      </c>
      <c r="D150" s="139">
        <f t="shared" ref="D150" si="6">B150-B149</f>
        <v>91</v>
      </c>
      <c r="E150" s="284">
        <f t="shared" si="5"/>
        <v>5.8931736524786725E-3</v>
      </c>
    </row>
    <row r="151" spans="1:6" x14ac:dyDescent="0.2">
      <c r="A151" s="14" t="s">
        <v>10</v>
      </c>
      <c r="B151" s="226">
        <v>45104</v>
      </c>
      <c r="C151" s="6">
        <v>22</v>
      </c>
      <c r="D151" s="139">
        <f t="shared" ref="D151" si="7">B151-B150</f>
        <v>126</v>
      </c>
      <c r="E151" s="284">
        <f t="shared" ref="E151" si="8">_xlfn.NORM.DIST(D151,$T$17,$N$17,FALSE)</f>
        <v>2.5967114414623817E-3</v>
      </c>
    </row>
  </sheetData>
  <autoFilter ref="A17:D150" xr:uid="{3B976EA6-1A00-904C-8372-A056F633AAC0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A291E220-D6E8-8642-9FD1-E67E095E5762}"/>
    <hyperlink ref="A16" location="Sommaire!A1" display="Sommaire" xr:uid="{EEEE1EB6-458F-BE4C-AAB6-480079622CA6}"/>
    <hyperlink ref="B16" location="'22P'!A1" display="Périodicité" xr:uid="{BB656C81-4445-9945-8630-08774571FB35}"/>
    <hyperlink ref="A17" location="_28!A1" display="_28!A1" xr:uid="{BF131993-695E-9E46-9BFD-50569C8E7614}"/>
  </hyperlinks>
  <pageMargins left="0.7" right="0.7" top="0.75" bottom="0.75" header="0.3" footer="0.3"/>
  <drawing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520DA-D4D9-F843-BFF0-9E47B71BD5A3}">
  <sheetPr codeName="Sheet129"/>
  <dimension ref="A1:J134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2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32</v>
      </c>
      <c r="D2" s="177">
        <f ca="1">'22'!F17</f>
        <v>948</v>
      </c>
      <c r="E2" s="177">
        <f>INDEX($A:$A,MATCH(F2,$B:$B,0))</f>
        <v>7</v>
      </c>
      <c r="F2" s="178">
        <f>MAX($B:$B)</f>
        <v>12</v>
      </c>
      <c r="G2" s="179">
        <f>INDEX($C:$C,MATCH(F2,$B:$B,0))</f>
        <v>9.0909090909090912E-2</v>
      </c>
      <c r="H2" s="177">
        <f>INDEX($A:$A,MATCH(I2,$B:$B,0))</f>
        <v>10</v>
      </c>
      <c r="I2" s="178">
        <f>MIN($B:$B)</f>
        <v>1</v>
      </c>
      <c r="J2" s="179">
        <f>INDEX($C:$C,MATCH(I2,$B:$B,0))</f>
        <v>7.575757575757576E-3</v>
      </c>
    </row>
    <row r="3" spans="1:10" x14ac:dyDescent="0.2">
      <c r="A3" s="139">
        <v>3</v>
      </c>
      <c r="B3" s="26">
        <f>COUNTIF('22'!D:D,'22P'!A3)</f>
        <v>5</v>
      </c>
      <c r="C3" s="131">
        <f t="shared" ref="C3:C48" si="0">B3/$C$2</f>
        <v>3.787878787878788E-2</v>
      </c>
    </row>
    <row r="4" spans="1:10" x14ac:dyDescent="0.2">
      <c r="A4" s="139">
        <v>4</v>
      </c>
      <c r="B4" s="26">
        <f>COUNTIF('22'!D:D,'22P'!A4)</f>
        <v>4</v>
      </c>
      <c r="C4" s="131">
        <f t="shared" si="0"/>
        <v>3.0303030303030304E-2</v>
      </c>
    </row>
    <row r="5" spans="1:10" x14ac:dyDescent="0.2">
      <c r="A5" s="139">
        <v>7</v>
      </c>
      <c r="B5" s="26">
        <f>COUNTIF('22'!D:D,'22P'!A5)</f>
        <v>12</v>
      </c>
      <c r="C5" s="131">
        <f t="shared" si="0"/>
        <v>9.0909090909090912E-2</v>
      </c>
    </row>
    <row r="6" spans="1:10" x14ac:dyDescent="0.2">
      <c r="A6" s="139">
        <v>10</v>
      </c>
      <c r="B6" s="26">
        <f>COUNTIF('22'!D:D,'22P'!A6)</f>
        <v>1</v>
      </c>
      <c r="C6" s="131">
        <f t="shared" si="0"/>
        <v>7.575757575757576E-3</v>
      </c>
    </row>
    <row r="7" spans="1:10" x14ac:dyDescent="0.2">
      <c r="A7" s="139">
        <v>11</v>
      </c>
      <c r="B7" s="26">
        <f>COUNTIF('22'!D:D,'22P'!A7)</f>
        <v>3</v>
      </c>
      <c r="C7" s="131">
        <f t="shared" si="0"/>
        <v>2.2727272727272728E-2</v>
      </c>
    </row>
    <row r="8" spans="1:10" x14ac:dyDescent="0.2">
      <c r="A8" s="139">
        <v>14</v>
      </c>
      <c r="B8" s="26">
        <f>COUNTIF('22'!D:D,'22P'!A8)</f>
        <v>6</v>
      </c>
      <c r="C8" s="131">
        <f t="shared" si="0"/>
        <v>4.5454545454545456E-2</v>
      </c>
    </row>
    <row r="9" spans="1:10" x14ac:dyDescent="0.2">
      <c r="A9" s="139">
        <v>17</v>
      </c>
      <c r="B9" s="26">
        <f>COUNTIF('22'!D:D,'22P'!A9)</f>
        <v>4</v>
      </c>
      <c r="C9" s="131">
        <f t="shared" si="0"/>
        <v>3.0303030303030304E-2</v>
      </c>
    </row>
    <row r="10" spans="1:10" x14ac:dyDescent="0.2">
      <c r="A10" s="139">
        <v>18</v>
      </c>
      <c r="B10" s="26">
        <f>COUNTIF('22'!D:D,'22P'!A10)</f>
        <v>3</v>
      </c>
      <c r="C10" s="131">
        <f t="shared" si="0"/>
        <v>2.2727272727272728E-2</v>
      </c>
    </row>
    <row r="11" spans="1:10" x14ac:dyDescent="0.2">
      <c r="A11" s="139">
        <v>21</v>
      </c>
      <c r="B11" s="26">
        <f>COUNTIF('22'!D:D,'22P'!A11)</f>
        <v>6</v>
      </c>
      <c r="C11" s="131">
        <f t="shared" si="0"/>
        <v>4.5454545454545456E-2</v>
      </c>
    </row>
    <row r="12" spans="1:10" x14ac:dyDescent="0.2">
      <c r="A12" s="139">
        <v>24</v>
      </c>
      <c r="B12" s="26">
        <f>COUNTIF('22'!D:D,'22P'!A12)</f>
        <v>2</v>
      </c>
      <c r="C12" s="131">
        <f t="shared" si="0"/>
        <v>1.5151515151515152E-2</v>
      </c>
    </row>
    <row r="13" spans="1:10" x14ac:dyDescent="0.2">
      <c r="A13" s="139">
        <v>25</v>
      </c>
      <c r="B13" s="26">
        <f>COUNTIF('22'!D:D,'22P'!A13)</f>
        <v>4</v>
      </c>
      <c r="C13" s="131">
        <f t="shared" si="0"/>
        <v>3.0303030303030304E-2</v>
      </c>
    </row>
    <row r="14" spans="1:10" x14ac:dyDescent="0.2">
      <c r="A14" s="139">
        <v>28</v>
      </c>
      <c r="B14" s="26">
        <f>COUNTIF('22'!D:D,'22P'!A14)</f>
        <v>9</v>
      </c>
      <c r="C14" s="131">
        <f t="shared" si="0"/>
        <v>6.8181818181818177E-2</v>
      </c>
    </row>
    <row r="15" spans="1:10" x14ac:dyDescent="0.2">
      <c r="A15" s="139">
        <v>31</v>
      </c>
      <c r="B15" s="26">
        <f>COUNTIF('22'!D:D,'22P'!A15)</f>
        <v>3</v>
      </c>
      <c r="C15" s="131">
        <f t="shared" si="0"/>
        <v>2.2727272727272728E-2</v>
      </c>
    </row>
    <row r="16" spans="1:10" x14ac:dyDescent="0.2">
      <c r="A16" s="139">
        <v>32</v>
      </c>
      <c r="B16" s="26">
        <f>COUNTIF('22'!D:D,'22P'!A16)</f>
        <v>1</v>
      </c>
      <c r="C16" s="131">
        <f t="shared" si="0"/>
        <v>7.575757575757576E-3</v>
      </c>
    </row>
    <row r="17" spans="1:3" x14ac:dyDescent="0.2">
      <c r="A17" s="139">
        <v>35</v>
      </c>
      <c r="B17" s="26">
        <f>COUNTIF('22'!D:D,'22P'!A17)</f>
        <v>3</v>
      </c>
      <c r="C17" s="131">
        <f t="shared" si="0"/>
        <v>2.2727272727272728E-2</v>
      </c>
    </row>
    <row r="18" spans="1:3" x14ac:dyDescent="0.2">
      <c r="A18" s="139">
        <v>38</v>
      </c>
      <c r="B18" s="26">
        <f>COUNTIF('22'!D:D,'22P'!A18)</f>
        <v>2</v>
      </c>
      <c r="C18" s="131">
        <f t="shared" si="0"/>
        <v>1.5151515151515152E-2</v>
      </c>
    </row>
    <row r="19" spans="1:3" x14ac:dyDescent="0.2">
      <c r="A19" s="139">
        <v>39</v>
      </c>
      <c r="B19" s="26">
        <f>COUNTIF('22'!D:D,'22P'!A19)</f>
        <v>1</v>
      </c>
      <c r="C19" s="131">
        <f t="shared" si="0"/>
        <v>7.575757575757576E-3</v>
      </c>
    </row>
    <row r="20" spans="1:3" x14ac:dyDescent="0.2">
      <c r="A20" s="139">
        <v>42</v>
      </c>
      <c r="B20" s="26">
        <f>COUNTIF('22'!D:D,'22P'!A20)</f>
        <v>6</v>
      </c>
      <c r="C20" s="131">
        <f t="shared" si="0"/>
        <v>4.5454545454545456E-2</v>
      </c>
    </row>
    <row r="21" spans="1:3" x14ac:dyDescent="0.2">
      <c r="A21" s="139">
        <v>45</v>
      </c>
      <c r="B21" s="26">
        <f>COUNTIF('22'!D:D,'22P'!A21)</f>
        <v>1</v>
      </c>
      <c r="C21" s="131">
        <f t="shared" si="0"/>
        <v>7.575757575757576E-3</v>
      </c>
    </row>
    <row r="22" spans="1:3" x14ac:dyDescent="0.2">
      <c r="A22" s="139">
        <v>46</v>
      </c>
      <c r="B22" s="26">
        <f>COUNTIF('22'!D:D,'22P'!A22)</f>
        <v>2</v>
      </c>
      <c r="C22" s="131">
        <f t="shared" si="0"/>
        <v>1.5151515151515152E-2</v>
      </c>
    </row>
    <row r="23" spans="1:3" x14ac:dyDescent="0.2">
      <c r="A23" s="139">
        <v>49</v>
      </c>
      <c r="B23" s="26">
        <f>COUNTIF('22'!D:D,'22P'!A23)</f>
        <v>2</v>
      </c>
      <c r="C23" s="131">
        <f t="shared" si="0"/>
        <v>1.5151515151515152E-2</v>
      </c>
    </row>
    <row r="24" spans="1:3" x14ac:dyDescent="0.2">
      <c r="A24" s="139">
        <v>52</v>
      </c>
      <c r="B24" s="26">
        <f>COUNTIF('22'!D:D,'22P'!A24)</f>
        <v>2</v>
      </c>
      <c r="C24" s="131">
        <f t="shared" si="0"/>
        <v>1.5151515151515152E-2</v>
      </c>
    </row>
    <row r="25" spans="1:3" x14ac:dyDescent="0.2">
      <c r="A25" s="139">
        <v>56</v>
      </c>
      <c r="B25" s="26">
        <f>COUNTIF('22'!D:D,'22P'!A25)</f>
        <v>4</v>
      </c>
      <c r="C25" s="131">
        <f t="shared" si="0"/>
        <v>3.0303030303030304E-2</v>
      </c>
    </row>
    <row r="26" spans="1:3" x14ac:dyDescent="0.2">
      <c r="A26" s="139">
        <v>59</v>
      </c>
      <c r="B26" s="26">
        <f>COUNTIF('22'!D:D,'22P'!A26)</f>
        <v>1</v>
      </c>
      <c r="C26" s="131">
        <f t="shared" si="0"/>
        <v>7.575757575757576E-3</v>
      </c>
    </row>
    <row r="27" spans="1:3" x14ac:dyDescent="0.2">
      <c r="A27" s="139">
        <v>60</v>
      </c>
      <c r="B27" s="26">
        <f>COUNTIF('22'!D:D,'22P'!A27)</f>
        <v>3</v>
      </c>
      <c r="C27" s="131">
        <f t="shared" si="0"/>
        <v>2.2727272727272728E-2</v>
      </c>
    </row>
    <row r="28" spans="1:3" x14ac:dyDescent="0.2">
      <c r="A28" s="139">
        <v>63</v>
      </c>
      <c r="B28" s="26">
        <f>COUNTIF('22'!D:D,'22P'!A28)</f>
        <v>2</v>
      </c>
      <c r="C28" s="131">
        <f t="shared" si="0"/>
        <v>1.5151515151515152E-2</v>
      </c>
    </row>
    <row r="29" spans="1:3" x14ac:dyDescent="0.2">
      <c r="A29" s="139">
        <v>67</v>
      </c>
      <c r="B29" s="26">
        <f>COUNTIF('22'!D:D,'22P'!A29)</f>
        <v>3</v>
      </c>
      <c r="C29" s="131">
        <f t="shared" si="0"/>
        <v>2.2727272727272728E-2</v>
      </c>
    </row>
    <row r="30" spans="1:3" x14ac:dyDescent="0.2">
      <c r="A30" s="139">
        <v>70</v>
      </c>
      <c r="B30" s="26">
        <f>COUNTIF('22'!D:D,'22P'!A30)</f>
        <v>10</v>
      </c>
      <c r="C30" s="131">
        <f t="shared" si="0"/>
        <v>7.575757575757576E-2</v>
      </c>
    </row>
    <row r="31" spans="1:3" x14ac:dyDescent="0.2">
      <c r="A31" s="139">
        <v>73</v>
      </c>
      <c r="B31" s="26">
        <f>COUNTIF('22'!D:D,'22P'!A31)</f>
        <v>1</v>
      </c>
      <c r="C31" s="131">
        <f t="shared" si="0"/>
        <v>7.575757575757576E-3</v>
      </c>
    </row>
    <row r="32" spans="1:3" x14ac:dyDescent="0.2">
      <c r="A32" s="139">
        <v>74</v>
      </c>
      <c r="B32" s="26">
        <f>COUNTIF('22'!D:D,'22P'!A32)</f>
        <v>1</v>
      </c>
      <c r="C32" s="131">
        <f t="shared" si="0"/>
        <v>7.575757575757576E-3</v>
      </c>
    </row>
    <row r="33" spans="1:3" x14ac:dyDescent="0.2">
      <c r="A33" s="139">
        <v>81</v>
      </c>
      <c r="B33" s="26">
        <f>COUNTIF('22'!D:D,'22P'!A33)</f>
        <v>2</v>
      </c>
      <c r="C33" s="131">
        <f t="shared" si="0"/>
        <v>1.5151515151515152E-2</v>
      </c>
    </row>
    <row r="34" spans="1:3" x14ac:dyDescent="0.2">
      <c r="A34" s="139">
        <v>84</v>
      </c>
      <c r="B34" s="26">
        <f>COUNTIF('22'!D:D,'22P'!A34)</f>
        <v>1</v>
      </c>
      <c r="C34" s="131">
        <f t="shared" si="0"/>
        <v>7.575757575757576E-3</v>
      </c>
    </row>
    <row r="35" spans="1:3" x14ac:dyDescent="0.2">
      <c r="A35" s="139">
        <v>91</v>
      </c>
      <c r="B35" s="26">
        <f>COUNTIF('22'!D:D,'22P'!A35)</f>
        <v>5</v>
      </c>
      <c r="C35" s="131">
        <f t="shared" si="0"/>
        <v>3.787878787878788E-2</v>
      </c>
    </row>
    <row r="36" spans="1:3" x14ac:dyDescent="0.2">
      <c r="A36" s="139">
        <v>98</v>
      </c>
      <c r="B36" s="26">
        <f>COUNTIF('22'!D:D,'22P'!A36)</f>
        <v>3</v>
      </c>
      <c r="C36" s="131">
        <f t="shared" si="0"/>
        <v>2.2727272727272728E-2</v>
      </c>
    </row>
    <row r="37" spans="1:3" x14ac:dyDescent="0.2">
      <c r="A37" s="139">
        <v>101</v>
      </c>
      <c r="B37" s="26">
        <f>COUNTIF('22'!D:D,'22P'!A37)</f>
        <v>1</v>
      </c>
      <c r="C37" s="131">
        <f t="shared" si="0"/>
        <v>7.575757575757576E-3</v>
      </c>
    </row>
    <row r="38" spans="1:3" x14ac:dyDescent="0.2">
      <c r="A38" s="139">
        <v>105</v>
      </c>
      <c r="B38" s="26">
        <f>COUNTIF('22'!D:D,'22P'!A38)</f>
        <v>1</v>
      </c>
      <c r="C38" s="131">
        <f t="shared" si="0"/>
        <v>7.575757575757576E-3</v>
      </c>
    </row>
    <row r="39" spans="1:3" x14ac:dyDescent="0.2">
      <c r="A39" s="139">
        <v>122</v>
      </c>
      <c r="B39" s="26">
        <f>COUNTIF('22'!D:D,'22P'!A39)</f>
        <v>1</v>
      </c>
      <c r="C39" s="131">
        <f t="shared" si="0"/>
        <v>7.575757575757576E-3</v>
      </c>
    </row>
    <row r="40" spans="1:3" x14ac:dyDescent="0.2">
      <c r="A40" s="139">
        <v>129</v>
      </c>
      <c r="B40" s="26">
        <f>COUNTIF('22'!D:D,'22P'!A40)</f>
        <v>2</v>
      </c>
      <c r="C40" s="131">
        <f t="shared" si="0"/>
        <v>1.5151515151515152E-2</v>
      </c>
    </row>
    <row r="41" spans="1:3" x14ac:dyDescent="0.2">
      <c r="A41" s="139">
        <v>140</v>
      </c>
      <c r="B41" s="26">
        <f>COUNTIF('22'!D:D,'22P'!A41)</f>
        <v>1</v>
      </c>
      <c r="C41" s="131">
        <f t="shared" si="0"/>
        <v>7.575757575757576E-3</v>
      </c>
    </row>
    <row r="42" spans="1:3" x14ac:dyDescent="0.2">
      <c r="A42" s="139">
        <v>161</v>
      </c>
      <c r="B42" s="26">
        <f>COUNTIF('22'!D:D,'22P'!A42)</f>
        <v>1</v>
      </c>
      <c r="C42" s="131">
        <f t="shared" si="0"/>
        <v>7.575757575757576E-3</v>
      </c>
    </row>
    <row r="43" spans="1:3" x14ac:dyDescent="0.2">
      <c r="A43" s="139">
        <v>165</v>
      </c>
      <c r="B43" s="26">
        <f>COUNTIF('22'!D:D,'22P'!A43)</f>
        <v>1</v>
      </c>
      <c r="C43" s="131">
        <f t="shared" si="0"/>
        <v>7.575757575757576E-3</v>
      </c>
    </row>
    <row r="44" spans="1:3" x14ac:dyDescent="0.2">
      <c r="A44" s="139">
        <v>175</v>
      </c>
      <c r="B44" s="26">
        <f>COUNTIF('22'!D:D,'22P'!A44)</f>
        <v>2</v>
      </c>
      <c r="C44" s="131">
        <f t="shared" si="0"/>
        <v>1.5151515151515152E-2</v>
      </c>
    </row>
    <row r="45" spans="1:3" x14ac:dyDescent="0.2">
      <c r="A45" s="139">
        <v>199</v>
      </c>
      <c r="B45" s="26">
        <f>COUNTIF('22'!D:D,'22P'!A45)</f>
        <v>1</v>
      </c>
      <c r="C45" s="131">
        <f t="shared" si="0"/>
        <v>7.575757575757576E-3</v>
      </c>
    </row>
    <row r="46" spans="1:3" x14ac:dyDescent="0.2">
      <c r="A46" s="139">
        <v>203</v>
      </c>
      <c r="B46" s="26">
        <f>COUNTIF('22'!D:D,'22P'!A46)</f>
        <v>1</v>
      </c>
      <c r="C46" s="131">
        <f t="shared" si="0"/>
        <v>7.575757575757576E-3</v>
      </c>
    </row>
    <row r="47" spans="1:3" x14ac:dyDescent="0.2">
      <c r="A47" s="139">
        <v>231</v>
      </c>
      <c r="B47" s="26">
        <f>COUNTIF('22'!D:D,'22P'!A47)</f>
        <v>1</v>
      </c>
      <c r="C47" s="131">
        <f t="shared" si="0"/>
        <v>7.575757575757576E-3</v>
      </c>
    </row>
    <row r="48" spans="1:3" x14ac:dyDescent="0.2">
      <c r="A48" s="139">
        <v>259</v>
      </c>
      <c r="B48" s="26">
        <f>COUNTIF('22'!D:D,'22P'!A48)</f>
        <v>1</v>
      </c>
      <c r="C48" s="131">
        <f t="shared" si="0"/>
        <v>7.575757575757576E-3</v>
      </c>
    </row>
    <row r="49" spans="1:1" x14ac:dyDescent="0.2">
      <c r="A49" s="13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</sheetData>
  <autoFilter ref="A2:C48" xr:uid="{23A520DA-D4D9-F843-BFF0-9E47B71BD5A3}"/>
  <hyperlinks>
    <hyperlink ref="A1" location="'22'!A1" display="Back" xr:uid="{83CE49A2-BC86-C84E-B0BB-A4891E602DFD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EFF8-7896-E947-82BC-77E144F1E78C}">
  <sheetPr codeName="Sheet47" filterMode="1"/>
  <dimension ref="A1:V205"/>
  <sheetViews>
    <sheetView workbookViewId="0">
      <pane xSplit="4" ySplit="17" topLeftCell="E199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41</v>
      </c>
      <c r="G17" s="173">
        <f>COUNTIF(A:A,G16)</f>
        <v>69</v>
      </c>
      <c r="H17" s="174">
        <f>COUNTIF(A:A,H16)</f>
        <v>119</v>
      </c>
      <c r="I17" s="175">
        <f>COUNTA(A:A)-2</f>
        <v>188</v>
      </c>
      <c r="J17" s="76" t="str">
        <f>INDEX(A:A,MATCH(K17,B:B,0))</f>
        <v xml:space="preserve">MARDI   </v>
      </c>
      <c r="K17" s="77">
        <f>MAX(B:B)</f>
        <v>45111</v>
      </c>
      <c r="L17" t="s">
        <v>34</v>
      </c>
      <c r="M17" s="2">
        <f>MAX(intro!B:B)</f>
        <v>45146</v>
      </c>
      <c r="N17" s="282">
        <f>_xlfn.STDEV.S(D:D)</f>
        <v>40.856225401341177</v>
      </c>
      <c r="O17" s="282">
        <f>_xlfn.VAR.S(D:D)</f>
        <v>1669.2311540451958</v>
      </c>
      <c r="P17" s="282">
        <f>SQRT(O17)</f>
        <v>40.856225401341177</v>
      </c>
      <c r="Q17" s="285" t="str">
        <f>IF(N17=P17,"OK","NOK")</f>
        <v>OK</v>
      </c>
      <c r="R17" s="282">
        <f>T17-P17</f>
        <v>-3.2145141713946543</v>
      </c>
      <c r="S17" s="69" t="s">
        <v>42</v>
      </c>
      <c r="T17" s="66">
        <f>SUM($D:$D)/(COUNTA($D:$D)-2)</f>
        <v>37.641711229946523</v>
      </c>
      <c r="U17" s="67" t="s">
        <v>44</v>
      </c>
      <c r="V17" s="68">
        <f>MAX($D:$D)</f>
        <v>238</v>
      </c>
    </row>
    <row r="18" spans="1:22" hidden="1" x14ac:dyDescent="0.2">
      <c r="A18" s="15" t="s">
        <v>9</v>
      </c>
      <c r="B18" s="18">
        <v>38072</v>
      </c>
      <c r="C18" s="11">
        <v>23</v>
      </c>
      <c r="D18" s="139"/>
      <c r="E18" s="284"/>
      <c r="F18" s="139"/>
    </row>
    <row r="19" spans="1:22" hidden="1" x14ac:dyDescent="0.2">
      <c r="A19" s="15" t="s">
        <v>9</v>
      </c>
      <c r="B19" s="18">
        <v>38086</v>
      </c>
      <c r="C19" s="11">
        <v>23</v>
      </c>
      <c r="D19" s="139">
        <f>B19-B18</f>
        <v>14</v>
      </c>
      <c r="E19" s="284">
        <f>_xlfn.NORM.DIST(D19,$T$17,$N$17,FALSE)</f>
        <v>8.2592682727344463E-3</v>
      </c>
      <c r="F19" s="139"/>
    </row>
    <row r="20" spans="1:22" hidden="1" x14ac:dyDescent="0.2">
      <c r="A20" s="15" t="s">
        <v>9</v>
      </c>
      <c r="B20" s="18">
        <v>38107</v>
      </c>
      <c r="C20" s="11">
        <v>23</v>
      </c>
      <c r="D20" s="139">
        <f t="shared" ref="D20:D83" si="0">B20-B19</f>
        <v>21</v>
      </c>
      <c r="E20" s="284">
        <f t="shared" ref="E20:E83" si="1">_xlfn.NORM.DIST(D20,$T$17,$N$17,FALSE)</f>
        <v>8.9871988779157367E-3</v>
      </c>
      <c r="F20" s="139"/>
    </row>
    <row r="21" spans="1:22" hidden="1" x14ac:dyDescent="0.2">
      <c r="A21" s="15" t="s">
        <v>9</v>
      </c>
      <c r="B21" s="18">
        <v>38156</v>
      </c>
      <c r="C21" s="11">
        <v>23</v>
      </c>
      <c r="D21" s="139">
        <f t="shared" si="0"/>
        <v>49</v>
      </c>
      <c r="E21" s="284">
        <f t="shared" si="1"/>
        <v>9.3944001515148447E-3</v>
      </c>
      <c r="F21" s="139"/>
    </row>
    <row r="22" spans="1:22" hidden="1" x14ac:dyDescent="0.2">
      <c r="A22" s="15" t="s">
        <v>9</v>
      </c>
      <c r="B22" s="18">
        <v>38170</v>
      </c>
      <c r="C22" s="11">
        <v>23</v>
      </c>
      <c r="D22" s="139">
        <f t="shared" si="0"/>
        <v>14</v>
      </c>
      <c r="E22" s="284">
        <f t="shared" si="1"/>
        <v>8.2592682727344463E-3</v>
      </c>
      <c r="F22" s="139"/>
    </row>
    <row r="23" spans="1:22" hidden="1" x14ac:dyDescent="0.2">
      <c r="A23" s="15" t="s">
        <v>9</v>
      </c>
      <c r="B23" s="18">
        <v>38282</v>
      </c>
      <c r="C23" s="11">
        <v>23</v>
      </c>
      <c r="D23" s="139">
        <f t="shared" si="0"/>
        <v>112</v>
      </c>
      <c r="E23" s="284">
        <f t="shared" si="1"/>
        <v>1.8636918505893516E-3</v>
      </c>
      <c r="F23" s="139"/>
    </row>
    <row r="24" spans="1:22" hidden="1" x14ac:dyDescent="0.2">
      <c r="A24" s="15" t="s">
        <v>9</v>
      </c>
      <c r="B24" s="18">
        <v>38359</v>
      </c>
      <c r="C24" s="11">
        <v>23</v>
      </c>
      <c r="D24" s="139">
        <f t="shared" si="0"/>
        <v>77</v>
      </c>
      <c r="E24" s="284">
        <f t="shared" si="1"/>
        <v>6.1395351902092986E-3</v>
      </c>
      <c r="F24" s="139"/>
    </row>
    <row r="25" spans="1:22" hidden="1" x14ac:dyDescent="0.2">
      <c r="A25" s="15" t="s">
        <v>9</v>
      </c>
      <c r="B25" s="18">
        <v>38422</v>
      </c>
      <c r="C25" s="11">
        <v>23</v>
      </c>
      <c r="D25" s="139">
        <f t="shared" si="0"/>
        <v>63</v>
      </c>
      <c r="E25" s="284">
        <f t="shared" si="1"/>
        <v>8.0537761964683142E-3</v>
      </c>
      <c r="F25" s="139"/>
    </row>
    <row r="26" spans="1:22" hidden="1" x14ac:dyDescent="0.2">
      <c r="A26" s="15" t="s">
        <v>9</v>
      </c>
      <c r="B26" s="18">
        <v>38429</v>
      </c>
      <c r="C26" s="11">
        <v>23</v>
      </c>
      <c r="D26" s="139">
        <f t="shared" si="0"/>
        <v>7</v>
      </c>
      <c r="E26" s="284">
        <f t="shared" si="1"/>
        <v>7.3707240456406852E-3</v>
      </c>
      <c r="F26" s="139"/>
    </row>
    <row r="27" spans="1:22" hidden="1" x14ac:dyDescent="0.2">
      <c r="A27" s="15" t="s">
        <v>9</v>
      </c>
      <c r="B27" s="18">
        <v>38534</v>
      </c>
      <c r="C27" s="11">
        <v>23</v>
      </c>
      <c r="D27" s="139">
        <f t="shared" si="0"/>
        <v>105</v>
      </c>
      <c r="E27" s="284">
        <f t="shared" si="1"/>
        <v>2.5085552265625261E-3</v>
      </c>
      <c r="F27" s="139"/>
    </row>
    <row r="28" spans="1:22" hidden="1" x14ac:dyDescent="0.2">
      <c r="A28" s="15" t="s">
        <v>9</v>
      </c>
      <c r="B28" s="18">
        <v>38548</v>
      </c>
      <c r="C28" s="11">
        <v>23</v>
      </c>
      <c r="D28" s="139">
        <f t="shared" si="0"/>
        <v>14</v>
      </c>
      <c r="E28" s="284">
        <f t="shared" si="1"/>
        <v>8.2592682727344463E-3</v>
      </c>
      <c r="F28" s="139"/>
    </row>
    <row r="29" spans="1:22" hidden="1" x14ac:dyDescent="0.2">
      <c r="A29" s="15" t="s">
        <v>9</v>
      </c>
      <c r="B29" s="18">
        <v>38576</v>
      </c>
      <c r="C29" s="11">
        <v>23</v>
      </c>
      <c r="D29" s="139">
        <f t="shared" si="0"/>
        <v>28</v>
      </c>
      <c r="E29" s="284">
        <f t="shared" si="1"/>
        <v>9.496388867854139E-3</v>
      </c>
      <c r="F29" s="139"/>
    </row>
    <row r="30" spans="1:22" hidden="1" x14ac:dyDescent="0.2">
      <c r="A30" s="15" t="s">
        <v>9</v>
      </c>
      <c r="B30" s="18">
        <v>38639</v>
      </c>
      <c r="C30" s="11">
        <v>23</v>
      </c>
      <c r="D30" s="139">
        <f t="shared" si="0"/>
        <v>63</v>
      </c>
      <c r="E30" s="284">
        <f t="shared" si="1"/>
        <v>8.0537761964683142E-3</v>
      </c>
      <c r="F30" s="139"/>
    </row>
    <row r="31" spans="1:22" hidden="1" x14ac:dyDescent="0.2">
      <c r="A31" s="15" t="s">
        <v>9</v>
      </c>
      <c r="B31" s="18">
        <v>38688</v>
      </c>
      <c r="C31" s="11">
        <v>23</v>
      </c>
      <c r="D31" s="139">
        <f t="shared" si="0"/>
        <v>49</v>
      </c>
      <c r="E31" s="284">
        <f t="shared" si="1"/>
        <v>9.3944001515148447E-3</v>
      </c>
      <c r="F31" s="139"/>
    </row>
    <row r="32" spans="1:22" hidden="1" x14ac:dyDescent="0.2">
      <c r="A32" s="15" t="s">
        <v>9</v>
      </c>
      <c r="B32" s="18">
        <v>38765</v>
      </c>
      <c r="C32" s="11">
        <v>23</v>
      </c>
      <c r="D32" s="139">
        <f t="shared" si="0"/>
        <v>77</v>
      </c>
      <c r="E32" s="284">
        <f t="shared" si="1"/>
        <v>6.1395351902092986E-3</v>
      </c>
      <c r="F32" s="139"/>
    </row>
    <row r="33" spans="1:6" hidden="1" x14ac:dyDescent="0.2">
      <c r="A33" s="15" t="s">
        <v>9</v>
      </c>
      <c r="B33" s="18">
        <v>38849</v>
      </c>
      <c r="C33" s="11">
        <v>23</v>
      </c>
      <c r="D33" s="139">
        <f t="shared" si="0"/>
        <v>84</v>
      </c>
      <c r="E33" s="284">
        <f t="shared" si="1"/>
        <v>5.1295645424201536E-3</v>
      </c>
      <c r="F33" s="139"/>
    </row>
    <row r="34" spans="1:6" hidden="1" x14ac:dyDescent="0.2">
      <c r="A34" s="15" t="s">
        <v>9</v>
      </c>
      <c r="B34" s="18">
        <v>39066</v>
      </c>
      <c r="C34" s="11">
        <v>23</v>
      </c>
      <c r="D34" s="139">
        <f t="shared" si="0"/>
        <v>217</v>
      </c>
      <c r="E34" s="284">
        <f t="shared" si="1"/>
        <v>6.3796039208422374E-7</v>
      </c>
      <c r="F34" s="139"/>
    </row>
    <row r="35" spans="1:6" hidden="1" x14ac:dyDescent="0.2">
      <c r="A35" s="15" t="s">
        <v>9</v>
      </c>
      <c r="B35" s="18">
        <v>39108</v>
      </c>
      <c r="C35" s="11">
        <v>23</v>
      </c>
      <c r="D35" s="139">
        <f t="shared" si="0"/>
        <v>42</v>
      </c>
      <c r="E35" s="284">
        <f t="shared" si="1"/>
        <v>9.7091417466956369E-3</v>
      </c>
      <c r="F35" s="139"/>
    </row>
    <row r="36" spans="1:6" hidden="1" x14ac:dyDescent="0.2">
      <c r="A36" s="15" t="s">
        <v>9</v>
      </c>
      <c r="B36" s="18">
        <v>39115</v>
      </c>
      <c r="C36" s="11">
        <v>23</v>
      </c>
      <c r="D36" s="139">
        <f t="shared" si="0"/>
        <v>7</v>
      </c>
      <c r="E36" s="284">
        <f t="shared" si="1"/>
        <v>7.3707240456406852E-3</v>
      </c>
      <c r="F36" s="139"/>
    </row>
    <row r="37" spans="1:6" hidden="1" x14ac:dyDescent="0.2">
      <c r="A37" s="15" t="s">
        <v>9</v>
      </c>
      <c r="B37" s="18">
        <v>39178</v>
      </c>
      <c r="C37" s="11">
        <v>23</v>
      </c>
      <c r="D37" s="139">
        <f t="shared" si="0"/>
        <v>63</v>
      </c>
      <c r="E37" s="284">
        <f t="shared" si="1"/>
        <v>8.0537761964683142E-3</v>
      </c>
      <c r="F37" s="139"/>
    </row>
    <row r="38" spans="1:6" hidden="1" x14ac:dyDescent="0.2">
      <c r="A38" s="15" t="s">
        <v>9</v>
      </c>
      <c r="B38" s="18">
        <v>39192</v>
      </c>
      <c r="C38" s="11">
        <v>23</v>
      </c>
      <c r="D38" s="139">
        <f t="shared" si="0"/>
        <v>14</v>
      </c>
      <c r="E38" s="284">
        <f t="shared" si="1"/>
        <v>8.2592682727344463E-3</v>
      </c>
      <c r="F38" s="139"/>
    </row>
    <row r="39" spans="1:6" hidden="1" x14ac:dyDescent="0.2">
      <c r="A39" s="15" t="s">
        <v>9</v>
      </c>
      <c r="B39" s="18">
        <v>39304</v>
      </c>
      <c r="C39" s="11">
        <v>23</v>
      </c>
      <c r="D39" s="139">
        <f t="shared" si="0"/>
        <v>112</v>
      </c>
      <c r="E39" s="284">
        <f t="shared" si="1"/>
        <v>1.8636918505893516E-3</v>
      </c>
      <c r="F39" s="139"/>
    </row>
    <row r="40" spans="1:6" hidden="1" x14ac:dyDescent="0.2">
      <c r="A40" s="15" t="s">
        <v>9</v>
      </c>
      <c r="B40" s="18">
        <v>39325</v>
      </c>
      <c r="C40" s="11">
        <v>23</v>
      </c>
      <c r="D40" s="139">
        <f t="shared" si="0"/>
        <v>21</v>
      </c>
      <c r="E40" s="284">
        <f t="shared" si="1"/>
        <v>8.9871988779157367E-3</v>
      </c>
      <c r="F40" s="139"/>
    </row>
    <row r="41" spans="1:6" hidden="1" x14ac:dyDescent="0.2">
      <c r="A41" s="15" t="s">
        <v>9</v>
      </c>
      <c r="B41" s="18">
        <v>39402</v>
      </c>
      <c r="C41" s="11">
        <v>23</v>
      </c>
      <c r="D41" s="139">
        <f t="shared" si="0"/>
        <v>77</v>
      </c>
      <c r="E41" s="284">
        <f t="shared" si="1"/>
        <v>6.1395351902092986E-3</v>
      </c>
      <c r="F41" s="139"/>
    </row>
    <row r="42" spans="1:6" hidden="1" x14ac:dyDescent="0.2">
      <c r="A42" s="15" t="s">
        <v>9</v>
      </c>
      <c r="B42" s="18">
        <v>39465</v>
      </c>
      <c r="C42" s="11">
        <v>23</v>
      </c>
      <c r="D42" s="139">
        <f t="shared" si="0"/>
        <v>63</v>
      </c>
      <c r="E42" s="284">
        <f t="shared" si="1"/>
        <v>8.0537761964683142E-3</v>
      </c>
      <c r="F42" s="139"/>
    </row>
    <row r="43" spans="1:6" hidden="1" x14ac:dyDescent="0.2">
      <c r="A43" s="15" t="s">
        <v>9</v>
      </c>
      <c r="B43" s="18">
        <v>39703</v>
      </c>
      <c r="C43" s="11">
        <v>23</v>
      </c>
      <c r="D43" s="139">
        <f t="shared" si="0"/>
        <v>238</v>
      </c>
      <c r="E43" s="284">
        <f t="shared" si="1"/>
        <v>5.8541563476457123E-8</v>
      </c>
      <c r="F43" s="139"/>
    </row>
    <row r="44" spans="1:6" hidden="1" x14ac:dyDescent="0.2">
      <c r="A44" s="15" t="s">
        <v>9</v>
      </c>
      <c r="B44" s="18">
        <v>39724</v>
      </c>
      <c r="C44" s="11">
        <v>23</v>
      </c>
      <c r="D44" s="139">
        <f t="shared" si="0"/>
        <v>21</v>
      </c>
      <c r="E44" s="284">
        <f t="shared" si="1"/>
        <v>8.9871988779157367E-3</v>
      </c>
      <c r="F44" s="139"/>
    </row>
    <row r="45" spans="1:6" hidden="1" x14ac:dyDescent="0.2">
      <c r="A45" s="15" t="s">
        <v>9</v>
      </c>
      <c r="B45" s="18">
        <v>39892</v>
      </c>
      <c r="C45" s="11">
        <v>23</v>
      </c>
      <c r="D45" s="139">
        <f t="shared" si="0"/>
        <v>168</v>
      </c>
      <c r="E45" s="284">
        <f t="shared" si="1"/>
        <v>6.01210459714015E-5</v>
      </c>
      <c r="F45" s="139"/>
    </row>
    <row r="46" spans="1:6" hidden="1" x14ac:dyDescent="0.2">
      <c r="A46" s="15" t="s">
        <v>9</v>
      </c>
      <c r="B46" s="18">
        <v>39941</v>
      </c>
      <c r="C46" s="11">
        <v>23</v>
      </c>
      <c r="D46" s="139">
        <f t="shared" si="0"/>
        <v>49</v>
      </c>
      <c r="E46" s="284">
        <f t="shared" si="1"/>
        <v>9.3944001515148447E-3</v>
      </c>
      <c r="F46" s="139"/>
    </row>
    <row r="47" spans="1:6" hidden="1" x14ac:dyDescent="0.2">
      <c r="A47" s="15" t="s">
        <v>9</v>
      </c>
      <c r="B47" s="18">
        <v>40088</v>
      </c>
      <c r="C47" s="11">
        <v>23</v>
      </c>
      <c r="D47" s="139">
        <f t="shared" si="0"/>
        <v>147</v>
      </c>
      <c r="E47" s="284">
        <f t="shared" si="1"/>
        <v>2.7157931033921411E-4</v>
      </c>
      <c r="F47" s="139"/>
    </row>
    <row r="48" spans="1:6" hidden="1" x14ac:dyDescent="0.2">
      <c r="A48" s="15" t="s">
        <v>9</v>
      </c>
      <c r="B48" s="18">
        <v>40102</v>
      </c>
      <c r="C48" s="11">
        <v>23</v>
      </c>
      <c r="D48" s="139">
        <f t="shared" si="0"/>
        <v>14</v>
      </c>
      <c r="E48" s="284">
        <f t="shared" si="1"/>
        <v>8.2592682727344463E-3</v>
      </c>
      <c r="F48" s="139"/>
    </row>
    <row r="49" spans="1:6" hidden="1" x14ac:dyDescent="0.2">
      <c r="A49" t="s">
        <v>9</v>
      </c>
      <c r="B49" s="2">
        <v>40277</v>
      </c>
      <c r="C49" s="6">
        <v>23</v>
      </c>
      <c r="D49" s="139">
        <f t="shared" si="0"/>
        <v>175</v>
      </c>
      <c r="E49" s="284">
        <f t="shared" si="1"/>
        <v>3.4295662252437205E-5</v>
      </c>
      <c r="F49" s="139"/>
    </row>
    <row r="50" spans="1:6" hidden="1" x14ac:dyDescent="0.2">
      <c r="A50" t="s">
        <v>9</v>
      </c>
      <c r="B50" s="2">
        <v>40487</v>
      </c>
      <c r="C50" s="6">
        <v>23</v>
      </c>
      <c r="D50" s="139">
        <f t="shared" si="0"/>
        <v>210</v>
      </c>
      <c r="E50" s="284">
        <f t="shared" si="1"/>
        <v>1.3337452927328741E-6</v>
      </c>
      <c r="F50" s="139"/>
    </row>
    <row r="51" spans="1:6" hidden="1" x14ac:dyDescent="0.2">
      <c r="A51" t="s">
        <v>9</v>
      </c>
      <c r="B51" s="2">
        <v>40494</v>
      </c>
      <c r="C51" s="6">
        <v>23</v>
      </c>
      <c r="D51" s="139">
        <f t="shared" si="0"/>
        <v>7</v>
      </c>
      <c r="E51" s="284">
        <f t="shared" si="1"/>
        <v>7.3707240456406852E-3</v>
      </c>
      <c r="F51" s="139"/>
    </row>
    <row r="52" spans="1:6" hidden="1" x14ac:dyDescent="0.2">
      <c r="A52" t="s">
        <v>9</v>
      </c>
      <c r="B52" s="2">
        <v>40571</v>
      </c>
      <c r="C52" s="6">
        <v>23</v>
      </c>
      <c r="D52" s="139">
        <f t="shared" si="0"/>
        <v>77</v>
      </c>
      <c r="E52" s="284">
        <f t="shared" si="1"/>
        <v>6.1395351902092986E-3</v>
      </c>
      <c r="F52" s="139"/>
    </row>
    <row r="53" spans="1:6" hidden="1" x14ac:dyDescent="0.2">
      <c r="A53" t="s">
        <v>9</v>
      </c>
      <c r="B53" s="2">
        <v>40585</v>
      </c>
      <c r="C53" s="6">
        <v>23</v>
      </c>
      <c r="D53" s="139">
        <f t="shared" si="0"/>
        <v>14</v>
      </c>
      <c r="E53" s="284">
        <f t="shared" si="1"/>
        <v>8.2592682727344463E-3</v>
      </c>
      <c r="F53" s="139"/>
    </row>
    <row r="54" spans="1:6" hidden="1" x14ac:dyDescent="0.2">
      <c r="A54" t="s">
        <v>9</v>
      </c>
      <c r="B54" s="2">
        <v>40641</v>
      </c>
      <c r="C54" s="6">
        <v>23</v>
      </c>
      <c r="D54" s="139">
        <f t="shared" si="0"/>
        <v>56</v>
      </c>
      <c r="E54" s="284">
        <f t="shared" si="1"/>
        <v>8.8269085405416649E-3</v>
      </c>
      <c r="F54" s="139"/>
    </row>
    <row r="55" spans="1:6" hidden="1" x14ac:dyDescent="0.2">
      <c r="A55" t="s">
        <v>10</v>
      </c>
      <c r="B55" s="2">
        <v>40687</v>
      </c>
      <c r="C55" s="6">
        <v>23</v>
      </c>
      <c r="D55" s="139">
        <f t="shared" si="0"/>
        <v>46</v>
      </c>
      <c r="E55" s="284">
        <f t="shared" si="1"/>
        <v>9.5623301887639098E-3</v>
      </c>
      <c r="F55" s="139"/>
    </row>
    <row r="56" spans="1:6" hidden="1" x14ac:dyDescent="0.2">
      <c r="A56" t="s">
        <v>9</v>
      </c>
      <c r="B56" s="2">
        <v>40725</v>
      </c>
      <c r="C56" s="6">
        <v>23</v>
      </c>
      <c r="D56" s="139">
        <f t="shared" si="0"/>
        <v>38</v>
      </c>
      <c r="E56" s="284">
        <f t="shared" si="1"/>
        <v>9.7641653533670388E-3</v>
      </c>
      <c r="F56" s="139"/>
    </row>
    <row r="57" spans="1:6" hidden="1" x14ac:dyDescent="0.2">
      <c r="A57" t="s">
        <v>9</v>
      </c>
      <c r="B57" s="2">
        <v>40732</v>
      </c>
      <c r="C57" s="6">
        <v>23</v>
      </c>
      <c r="D57" s="139">
        <f t="shared" si="0"/>
        <v>7</v>
      </c>
      <c r="E57" s="284">
        <f t="shared" si="1"/>
        <v>7.3707240456406852E-3</v>
      </c>
      <c r="F57" s="139"/>
    </row>
    <row r="58" spans="1:6" hidden="1" x14ac:dyDescent="0.2">
      <c r="A58" t="s">
        <v>9</v>
      </c>
      <c r="B58" s="2">
        <v>40746</v>
      </c>
      <c r="C58" s="6">
        <v>23</v>
      </c>
      <c r="D58" s="139">
        <f t="shared" si="0"/>
        <v>14</v>
      </c>
      <c r="E58" s="284">
        <f t="shared" si="1"/>
        <v>8.2592682727344463E-3</v>
      </c>
      <c r="F58" s="139"/>
    </row>
    <row r="59" spans="1:6" hidden="1" x14ac:dyDescent="0.2">
      <c r="A59" t="s">
        <v>10</v>
      </c>
      <c r="B59" s="2">
        <v>40764</v>
      </c>
      <c r="C59" s="6">
        <v>23</v>
      </c>
      <c r="D59" s="139">
        <f t="shared" si="0"/>
        <v>18</v>
      </c>
      <c r="E59" s="284">
        <f t="shared" si="1"/>
        <v>8.6988976145312095E-3</v>
      </c>
      <c r="F59" s="139"/>
    </row>
    <row r="60" spans="1:6" hidden="1" x14ac:dyDescent="0.2">
      <c r="A60" t="s">
        <v>10</v>
      </c>
      <c r="B60" s="2">
        <v>40820</v>
      </c>
      <c r="C60" s="6">
        <v>23</v>
      </c>
      <c r="D60" s="139">
        <f t="shared" si="0"/>
        <v>56</v>
      </c>
      <c r="E60" s="284">
        <f t="shared" si="1"/>
        <v>8.8269085405416649E-3</v>
      </c>
      <c r="F60" s="139"/>
    </row>
    <row r="61" spans="1:6" hidden="1" x14ac:dyDescent="0.2">
      <c r="A61" t="s">
        <v>9</v>
      </c>
      <c r="B61" s="2">
        <v>40830</v>
      </c>
      <c r="C61" s="6">
        <v>23</v>
      </c>
      <c r="D61" s="139">
        <f t="shared" si="0"/>
        <v>10</v>
      </c>
      <c r="E61" s="284">
        <f t="shared" si="1"/>
        <v>7.7670500678203077E-3</v>
      </c>
      <c r="F61" s="139"/>
    </row>
    <row r="62" spans="1:6" hidden="1" x14ac:dyDescent="0.2">
      <c r="A62" t="s">
        <v>10</v>
      </c>
      <c r="B62" s="2">
        <v>40834</v>
      </c>
      <c r="C62" s="6">
        <v>23</v>
      </c>
      <c r="D62" s="139">
        <f t="shared" si="0"/>
        <v>4</v>
      </c>
      <c r="E62" s="284">
        <f t="shared" si="1"/>
        <v>6.9570097461616421E-3</v>
      </c>
      <c r="F62" s="139"/>
    </row>
    <row r="63" spans="1:6" hidden="1" x14ac:dyDescent="0.2">
      <c r="A63" t="s">
        <v>10</v>
      </c>
      <c r="B63" s="2">
        <v>40848</v>
      </c>
      <c r="C63" s="6">
        <v>23</v>
      </c>
      <c r="D63" s="139">
        <f t="shared" si="0"/>
        <v>14</v>
      </c>
      <c r="E63" s="284">
        <f t="shared" si="1"/>
        <v>8.2592682727344463E-3</v>
      </c>
      <c r="F63" s="139"/>
    </row>
    <row r="64" spans="1:6" hidden="1" x14ac:dyDescent="0.2">
      <c r="A64" t="s">
        <v>9</v>
      </c>
      <c r="B64" s="2">
        <v>40858</v>
      </c>
      <c r="C64" s="6">
        <v>23</v>
      </c>
      <c r="D64" s="139">
        <f t="shared" si="0"/>
        <v>10</v>
      </c>
      <c r="E64" s="284">
        <f t="shared" si="1"/>
        <v>7.7670500678203077E-3</v>
      </c>
      <c r="F64" s="139"/>
    </row>
    <row r="65" spans="1:6" hidden="1" x14ac:dyDescent="0.2">
      <c r="A65" t="s">
        <v>9</v>
      </c>
      <c r="B65" s="2">
        <v>40893</v>
      </c>
      <c r="C65" s="6">
        <v>23</v>
      </c>
      <c r="D65" s="139">
        <f t="shared" si="0"/>
        <v>35</v>
      </c>
      <c r="E65" s="284">
        <f t="shared" si="1"/>
        <v>9.7441505799400821E-3</v>
      </c>
      <c r="F65" s="139"/>
    </row>
    <row r="66" spans="1:6" hidden="1" x14ac:dyDescent="0.2">
      <c r="A66" t="s">
        <v>10</v>
      </c>
      <c r="B66" s="2">
        <v>40974</v>
      </c>
      <c r="C66" s="6">
        <v>23</v>
      </c>
      <c r="D66" s="139">
        <f t="shared" si="0"/>
        <v>81</v>
      </c>
      <c r="E66" s="284">
        <f t="shared" si="1"/>
        <v>5.5602420424332019E-3</v>
      </c>
      <c r="F66" s="139"/>
    </row>
    <row r="67" spans="1:6" hidden="1" x14ac:dyDescent="0.2">
      <c r="A67" t="s">
        <v>9</v>
      </c>
      <c r="B67" s="2">
        <v>40984</v>
      </c>
      <c r="C67" s="6">
        <v>23</v>
      </c>
      <c r="D67" s="139">
        <f t="shared" si="0"/>
        <v>10</v>
      </c>
      <c r="E67" s="284">
        <f t="shared" si="1"/>
        <v>7.7670500678203077E-3</v>
      </c>
      <c r="F67" s="139"/>
    </row>
    <row r="68" spans="1:6" hidden="1" x14ac:dyDescent="0.2">
      <c r="A68" t="s">
        <v>9</v>
      </c>
      <c r="B68" s="2">
        <v>40991</v>
      </c>
      <c r="C68" s="6">
        <v>23</v>
      </c>
      <c r="D68" s="139">
        <f t="shared" si="0"/>
        <v>7</v>
      </c>
      <c r="E68" s="284">
        <f t="shared" si="1"/>
        <v>7.3707240456406852E-3</v>
      </c>
      <c r="F68" s="139"/>
    </row>
    <row r="69" spans="1:6" hidden="1" x14ac:dyDescent="0.2">
      <c r="A69" t="s">
        <v>9</v>
      </c>
      <c r="B69" s="2">
        <v>40998</v>
      </c>
      <c r="C69" s="6">
        <v>23</v>
      </c>
      <c r="D69" s="139">
        <f t="shared" si="0"/>
        <v>7</v>
      </c>
      <c r="E69" s="284">
        <f t="shared" si="1"/>
        <v>7.3707240456406852E-3</v>
      </c>
      <c r="F69" s="139"/>
    </row>
    <row r="70" spans="1:6" hidden="1" x14ac:dyDescent="0.2">
      <c r="A70" t="s">
        <v>9</v>
      </c>
      <c r="B70" s="2">
        <v>41110</v>
      </c>
      <c r="C70" s="6">
        <v>23</v>
      </c>
      <c r="D70" s="139">
        <f t="shared" si="0"/>
        <v>112</v>
      </c>
      <c r="E70" s="284">
        <f t="shared" si="1"/>
        <v>1.8636918505893516E-3</v>
      </c>
      <c r="F70" s="139"/>
    </row>
    <row r="71" spans="1:6" hidden="1" x14ac:dyDescent="0.2">
      <c r="A71" t="s">
        <v>9</v>
      </c>
      <c r="B71" s="2">
        <v>41117</v>
      </c>
      <c r="C71" s="6">
        <v>23</v>
      </c>
      <c r="D71" s="139">
        <f t="shared" si="0"/>
        <v>7</v>
      </c>
      <c r="E71" s="284">
        <f t="shared" si="1"/>
        <v>7.3707240456406852E-3</v>
      </c>
      <c r="F71" s="139"/>
    </row>
    <row r="72" spans="1:6" hidden="1" x14ac:dyDescent="0.2">
      <c r="A72" t="s">
        <v>9</v>
      </c>
      <c r="B72" s="2">
        <v>41166</v>
      </c>
      <c r="C72" s="6">
        <v>23</v>
      </c>
      <c r="D72" s="139">
        <f t="shared" si="0"/>
        <v>49</v>
      </c>
      <c r="E72" s="284">
        <f t="shared" si="1"/>
        <v>9.3944001515148447E-3</v>
      </c>
      <c r="F72" s="139"/>
    </row>
    <row r="73" spans="1:6" hidden="1" x14ac:dyDescent="0.2">
      <c r="A73" t="s">
        <v>9</v>
      </c>
      <c r="B73" s="2">
        <v>41180</v>
      </c>
      <c r="C73" s="6">
        <v>23</v>
      </c>
      <c r="D73" s="139">
        <f t="shared" si="0"/>
        <v>14</v>
      </c>
      <c r="E73" s="284">
        <f t="shared" si="1"/>
        <v>8.2592682727344463E-3</v>
      </c>
      <c r="F73" s="139"/>
    </row>
    <row r="74" spans="1:6" hidden="1" x14ac:dyDescent="0.2">
      <c r="A74" t="s">
        <v>10</v>
      </c>
      <c r="B74" s="2">
        <v>41191</v>
      </c>
      <c r="C74" s="6">
        <v>23</v>
      </c>
      <c r="D74" s="139">
        <f t="shared" si="0"/>
        <v>11</v>
      </c>
      <c r="E74" s="284">
        <f t="shared" si="1"/>
        <v>7.8943747053966621E-3</v>
      </c>
      <c r="F74" s="139"/>
    </row>
    <row r="75" spans="1:6" hidden="1" x14ac:dyDescent="0.2">
      <c r="A75" t="s">
        <v>10</v>
      </c>
      <c r="B75" s="2">
        <v>41212</v>
      </c>
      <c r="C75" s="6">
        <v>23</v>
      </c>
      <c r="D75" s="139">
        <f t="shared" si="0"/>
        <v>21</v>
      </c>
      <c r="E75" s="284">
        <f t="shared" si="1"/>
        <v>8.9871988779157367E-3</v>
      </c>
      <c r="F75" s="139"/>
    </row>
    <row r="76" spans="1:6" hidden="1" x14ac:dyDescent="0.2">
      <c r="A76" t="s">
        <v>9</v>
      </c>
      <c r="B76" s="2">
        <v>41229</v>
      </c>
      <c r="C76" s="6">
        <v>23</v>
      </c>
      <c r="D76" s="139">
        <f t="shared" si="0"/>
        <v>17</v>
      </c>
      <c r="E76" s="284">
        <f t="shared" si="1"/>
        <v>8.5945634508961134E-3</v>
      </c>
      <c r="F76" s="139"/>
    </row>
    <row r="77" spans="1:6" hidden="1" x14ac:dyDescent="0.2">
      <c r="A77" t="s">
        <v>10</v>
      </c>
      <c r="B77" s="2">
        <v>41240</v>
      </c>
      <c r="C77" s="6">
        <v>23</v>
      </c>
      <c r="D77" s="139">
        <f t="shared" si="0"/>
        <v>11</v>
      </c>
      <c r="E77" s="284">
        <f t="shared" si="1"/>
        <v>7.8943747053966621E-3</v>
      </c>
      <c r="F77" s="139"/>
    </row>
    <row r="78" spans="1:6" hidden="1" x14ac:dyDescent="0.2">
      <c r="A78" t="s">
        <v>9</v>
      </c>
      <c r="B78" s="2">
        <v>41243</v>
      </c>
      <c r="C78" s="6">
        <v>23</v>
      </c>
      <c r="D78" s="139">
        <f t="shared" si="0"/>
        <v>3</v>
      </c>
      <c r="E78" s="284">
        <f t="shared" si="1"/>
        <v>6.8161595188968504E-3</v>
      </c>
      <c r="F78" s="139"/>
    </row>
    <row r="79" spans="1:6" hidden="1" x14ac:dyDescent="0.2">
      <c r="A79" t="s">
        <v>10</v>
      </c>
      <c r="B79" s="2">
        <v>41268</v>
      </c>
      <c r="C79" s="6">
        <v>23</v>
      </c>
      <c r="D79" s="139">
        <f t="shared" si="0"/>
        <v>25</v>
      </c>
      <c r="E79" s="284">
        <f t="shared" si="1"/>
        <v>9.3081218677126404E-3</v>
      </c>
      <c r="F79" s="139"/>
    </row>
    <row r="80" spans="1:6" hidden="1" x14ac:dyDescent="0.2">
      <c r="A80" t="s">
        <v>9</v>
      </c>
      <c r="B80" s="2">
        <v>41341</v>
      </c>
      <c r="C80" s="6">
        <v>23</v>
      </c>
      <c r="D80" s="139">
        <f t="shared" si="0"/>
        <v>73</v>
      </c>
      <c r="E80" s="284">
        <f t="shared" si="1"/>
        <v>6.7145121957866063E-3</v>
      </c>
      <c r="F80" s="139"/>
    </row>
    <row r="81" spans="1:6" hidden="1" x14ac:dyDescent="0.2">
      <c r="A81" t="s">
        <v>10</v>
      </c>
      <c r="B81" s="2">
        <v>41471</v>
      </c>
      <c r="C81" s="6">
        <v>23</v>
      </c>
      <c r="D81" s="139">
        <f t="shared" si="0"/>
        <v>130</v>
      </c>
      <c r="E81" s="284">
        <f t="shared" si="1"/>
        <v>7.5856482234196263E-4</v>
      </c>
      <c r="F81" s="139"/>
    </row>
    <row r="82" spans="1:6" hidden="1" x14ac:dyDescent="0.2">
      <c r="A82" t="s">
        <v>9</v>
      </c>
      <c r="B82" s="2">
        <v>41481</v>
      </c>
      <c r="C82" s="6">
        <v>23</v>
      </c>
      <c r="D82" s="139">
        <f t="shared" si="0"/>
        <v>10</v>
      </c>
      <c r="E82" s="284">
        <f t="shared" si="1"/>
        <v>7.7670500678203077E-3</v>
      </c>
      <c r="F82" s="139"/>
    </row>
    <row r="83" spans="1:6" hidden="1" x14ac:dyDescent="0.2">
      <c r="A83" t="s">
        <v>9</v>
      </c>
      <c r="B83" s="2">
        <v>41495</v>
      </c>
      <c r="C83" s="6">
        <v>23</v>
      </c>
      <c r="D83" s="139">
        <f t="shared" si="0"/>
        <v>14</v>
      </c>
      <c r="E83" s="284">
        <f t="shared" si="1"/>
        <v>8.2592682727344463E-3</v>
      </c>
      <c r="F83" s="139"/>
    </row>
    <row r="84" spans="1:6" hidden="1" x14ac:dyDescent="0.2">
      <c r="A84" t="s">
        <v>9</v>
      </c>
      <c r="B84" s="2">
        <v>41523</v>
      </c>
      <c r="C84" s="6">
        <v>23</v>
      </c>
      <c r="D84" s="139">
        <f t="shared" ref="D84:D147" si="2">B84-B83</f>
        <v>28</v>
      </c>
      <c r="E84" s="284">
        <f t="shared" ref="E84:E147" si="3">_xlfn.NORM.DIST(D84,$T$17,$N$17,FALSE)</f>
        <v>9.496388867854139E-3</v>
      </c>
      <c r="F84" s="139"/>
    </row>
    <row r="85" spans="1:6" hidden="1" x14ac:dyDescent="0.2">
      <c r="A85" t="s">
        <v>10</v>
      </c>
      <c r="B85" s="2">
        <v>41548</v>
      </c>
      <c r="C85" s="6">
        <v>23</v>
      </c>
      <c r="D85" s="139">
        <f t="shared" si="2"/>
        <v>25</v>
      </c>
      <c r="E85" s="284">
        <f t="shared" si="3"/>
        <v>9.3081218677126404E-3</v>
      </c>
      <c r="F85" s="139"/>
    </row>
    <row r="86" spans="1:6" hidden="1" x14ac:dyDescent="0.2">
      <c r="A86" t="s">
        <v>10</v>
      </c>
      <c r="B86" s="2">
        <v>41555</v>
      </c>
      <c r="C86" s="6">
        <v>23</v>
      </c>
      <c r="D86" s="139">
        <f t="shared" si="2"/>
        <v>7</v>
      </c>
      <c r="E86" s="284">
        <f t="shared" si="3"/>
        <v>7.3707240456406852E-3</v>
      </c>
      <c r="F86" s="139"/>
    </row>
    <row r="87" spans="1:6" hidden="1" x14ac:dyDescent="0.2">
      <c r="A87" t="s">
        <v>9</v>
      </c>
      <c r="B87" s="2">
        <v>41558</v>
      </c>
      <c r="C87" s="6">
        <v>23</v>
      </c>
      <c r="D87" s="139">
        <f t="shared" si="2"/>
        <v>3</v>
      </c>
      <c r="E87" s="284">
        <f t="shared" si="3"/>
        <v>6.8161595188968504E-3</v>
      </c>
      <c r="F87" s="139"/>
    </row>
    <row r="88" spans="1:6" hidden="1" x14ac:dyDescent="0.2">
      <c r="A88" t="s">
        <v>10</v>
      </c>
      <c r="B88" s="2">
        <v>41604</v>
      </c>
      <c r="C88" s="6">
        <v>23</v>
      </c>
      <c r="D88" s="139">
        <f t="shared" si="2"/>
        <v>46</v>
      </c>
      <c r="E88" s="284">
        <f t="shared" si="3"/>
        <v>9.5623301887639098E-3</v>
      </c>
      <c r="F88" s="139"/>
    </row>
    <row r="89" spans="1:6" hidden="1" x14ac:dyDescent="0.2">
      <c r="A89" t="s">
        <v>9</v>
      </c>
      <c r="B89" s="2">
        <v>41607</v>
      </c>
      <c r="C89" s="6">
        <v>23</v>
      </c>
      <c r="D89" s="139">
        <f t="shared" si="2"/>
        <v>3</v>
      </c>
      <c r="E89" s="284">
        <f t="shared" si="3"/>
        <v>6.8161595188968504E-3</v>
      </c>
      <c r="F89" s="139"/>
    </row>
    <row r="90" spans="1:6" hidden="1" x14ac:dyDescent="0.2">
      <c r="A90" t="s">
        <v>9</v>
      </c>
      <c r="B90" s="2">
        <v>41621</v>
      </c>
      <c r="C90" s="6">
        <v>23</v>
      </c>
      <c r="D90" s="139">
        <f t="shared" si="2"/>
        <v>14</v>
      </c>
      <c r="E90" s="284">
        <f t="shared" si="3"/>
        <v>8.2592682727344463E-3</v>
      </c>
      <c r="F90" s="139"/>
    </row>
    <row r="91" spans="1:6" hidden="1" x14ac:dyDescent="0.2">
      <c r="A91" t="s">
        <v>10</v>
      </c>
      <c r="B91" s="2">
        <v>41667</v>
      </c>
      <c r="C91" s="6">
        <v>23</v>
      </c>
      <c r="D91" s="139">
        <f t="shared" si="2"/>
        <v>46</v>
      </c>
      <c r="E91" s="284">
        <f t="shared" si="3"/>
        <v>9.5623301887639098E-3</v>
      </c>
      <c r="F91" s="139"/>
    </row>
    <row r="92" spans="1:6" hidden="1" x14ac:dyDescent="0.2">
      <c r="A92" t="s">
        <v>10</v>
      </c>
      <c r="B92" s="2">
        <v>41688</v>
      </c>
      <c r="C92" s="6">
        <v>23</v>
      </c>
      <c r="D92" s="139">
        <f t="shared" si="2"/>
        <v>21</v>
      </c>
      <c r="E92" s="284">
        <f t="shared" si="3"/>
        <v>8.9871988779157367E-3</v>
      </c>
      <c r="F92" s="139"/>
    </row>
    <row r="93" spans="1:6" hidden="1" x14ac:dyDescent="0.2">
      <c r="A93" t="s">
        <v>10</v>
      </c>
      <c r="B93" s="2">
        <v>41709</v>
      </c>
      <c r="C93" s="6">
        <v>23</v>
      </c>
      <c r="D93" s="139">
        <f t="shared" si="2"/>
        <v>21</v>
      </c>
      <c r="E93" s="284">
        <f t="shared" si="3"/>
        <v>8.9871988779157367E-3</v>
      </c>
      <c r="F93" s="139"/>
    </row>
    <row r="94" spans="1:6" hidden="1" x14ac:dyDescent="0.2">
      <c r="A94" t="s">
        <v>10</v>
      </c>
      <c r="B94" s="2">
        <v>41758</v>
      </c>
      <c r="C94" s="6">
        <v>23</v>
      </c>
      <c r="D94" s="139">
        <f t="shared" si="2"/>
        <v>49</v>
      </c>
      <c r="E94" s="284">
        <f t="shared" si="3"/>
        <v>9.3944001515148447E-3</v>
      </c>
      <c r="F94" s="139"/>
    </row>
    <row r="95" spans="1:6" hidden="1" x14ac:dyDescent="0.2">
      <c r="A95" t="s">
        <v>9</v>
      </c>
      <c r="B95" s="2">
        <v>41775</v>
      </c>
      <c r="C95" s="6">
        <v>23</v>
      </c>
      <c r="D95" s="139">
        <f t="shared" si="2"/>
        <v>17</v>
      </c>
      <c r="E95" s="284">
        <f t="shared" si="3"/>
        <v>8.5945634508961134E-3</v>
      </c>
      <c r="F95" s="139"/>
    </row>
    <row r="96" spans="1:6" hidden="1" x14ac:dyDescent="0.2">
      <c r="A96" t="s">
        <v>10</v>
      </c>
      <c r="B96" s="2">
        <v>41849</v>
      </c>
      <c r="C96" s="6">
        <v>23</v>
      </c>
      <c r="D96" s="139">
        <f t="shared" si="2"/>
        <v>74</v>
      </c>
      <c r="E96" s="284">
        <f t="shared" si="3"/>
        <v>6.5718098353761247E-3</v>
      </c>
      <c r="F96" s="139"/>
    </row>
    <row r="97" spans="1:6" hidden="1" x14ac:dyDescent="0.2">
      <c r="A97" t="s">
        <v>9</v>
      </c>
      <c r="B97" s="2">
        <v>41866</v>
      </c>
      <c r="C97" s="6">
        <v>23</v>
      </c>
      <c r="D97" s="139">
        <f t="shared" si="2"/>
        <v>17</v>
      </c>
      <c r="E97" s="284">
        <f t="shared" si="3"/>
        <v>8.5945634508961134E-3</v>
      </c>
      <c r="F97" s="139"/>
    </row>
    <row r="98" spans="1:6" hidden="1" x14ac:dyDescent="0.2">
      <c r="A98" t="s">
        <v>9</v>
      </c>
      <c r="B98" s="2">
        <v>41887</v>
      </c>
      <c r="C98" s="6">
        <v>23</v>
      </c>
      <c r="D98" s="139">
        <f t="shared" si="2"/>
        <v>21</v>
      </c>
      <c r="E98" s="284">
        <f t="shared" si="3"/>
        <v>8.9871988779157367E-3</v>
      </c>
      <c r="F98" s="139"/>
    </row>
    <row r="99" spans="1:6" hidden="1" x14ac:dyDescent="0.2">
      <c r="A99" t="s">
        <v>9</v>
      </c>
      <c r="B99" s="2">
        <v>41915</v>
      </c>
      <c r="C99" s="6">
        <v>23</v>
      </c>
      <c r="D99" s="139">
        <f t="shared" si="2"/>
        <v>28</v>
      </c>
      <c r="E99" s="284">
        <f t="shared" si="3"/>
        <v>9.496388867854139E-3</v>
      </c>
      <c r="F99" s="139"/>
    </row>
    <row r="100" spans="1:6" hidden="1" x14ac:dyDescent="0.2">
      <c r="A100" t="s">
        <v>10</v>
      </c>
      <c r="B100" s="2">
        <v>41926</v>
      </c>
      <c r="C100" s="6">
        <v>23</v>
      </c>
      <c r="D100" s="139">
        <f t="shared" si="2"/>
        <v>11</v>
      </c>
      <c r="E100" s="284">
        <f t="shared" si="3"/>
        <v>7.8943747053966621E-3</v>
      </c>
      <c r="F100" s="139"/>
    </row>
    <row r="101" spans="1:6" hidden="1" x14ac:dyDescent="0.2">
      <c r="A101" t="s">
        <v>9</v>
      </c>
      <c r="B101" s="2">
        <v>41971</v>
      </c>
      <c r="C101" s="6">
        <v>23</v>
      </c>
      <c r="D101" s="139">
        <f t="shared" si="2"/>
        <v>45</v>
      </c>
      <c r="E101" s="284">
        <f t="shared" si="3"/>
        <v>9.607453182907174E-3</v>
      </c>
      <c r="F101" s="139"/>
    </row>
    <row r="102" spans="1:6" hidden="1" x14ac:dyDescent="0.2">
      <c r="A102" t="s">
        <v>9</v>
      </c>
      <c r="B102" s="2">
        <v>41992</v>
      </c>
      <c r="C102" s="6">
        <v>23</v>
      </c>
      <c r="D102" s="139">
        <f t="shared" si="2"/>
        <v>21</v>
      </c>
      <c r="E102" s="284">
        <f t="shared" si="3"/>
        <v>8.9871988779157367E-3</v>
      </c>
      <c r="F102" s="139"/>
    </row>
    <row r="103" spans="1:6" hidden="1" x14ac:dyDescent="0.2">
      <c r="A103" t="s">
        <v>9</v>
      </c>
      <c r="B103" s="2">
        <v>42069</v>
      </c>
      <c r="C103" s="6">
        <v>23</v>
      </c>
      <c r="D103" s="139">
        <f t="shared" si="2"/>
        <v>77</v>
      </c>
      <c r="E103" s="284">
        <f t="shared" si="3"/>
        <v>6.1395351902092986E-3</v>
      </c>
      <c r="F103" s="139"/>
    </row>
    <row r="104" spans="1:6" hidden="1" x14ac:dyDescent="0.2">
      <c r="A104" t="s">
        <v>10</v>
      </c>
      <c r="B104" s="2">
        <v>42073</v>
      </c>
      <c r="C104" s="6">
        <v>23</v>
      </c>
      <c r="D104" s="139">
        <f t="shared" si="2"/>
        <v>4</v>
      </c>
      <c r="E104" s="284">
        <f t="shared" si="3"/>
        <v>6.9570097461616421E-3</v>
      </c>
      <c r="F104" s="139"/>
    </row>
    <row r="105" spans="1:6" hidden="1" x14ac:dyDescent="0.2">
      <c r="A105" t="s">
        <v>9</v>
      </c>
      <c r="B105" s="2">
        <v>42076</v>
      </c>
      <c r="C105" s="6">
        <v>23</v>
      </c>
      <c r="D105" s="139">
        <f t="shared" si="2"/>
        <v>3</v>
      </c>
      <c r="E105" s="284">
        <f t="shared" si="3"/>
        <v>6.8161595188968504E-3</v>
      </c>
      <c r="F105" s="139"/>
    </row>
    <row r="106" spans="1:6" hidden="1" x14ac:dyDescent="0.2">
      <c r="A106" t="s">
        <v>10</v>
      </c>
      <c r="B106" s="2">
        <v>42080</v>
      </c>
      <c r="C106" s="6">
        <v>23</v>
      </c>
      <c r="D106" s="139">
        <f t="shared" si="2"/>
        <v>4</v>
      </c>
      <c r="E106" s="284">
        <f t="shared" si="3"/>
        <v>6.9570097461616421E-3</v>
      </c>
      <c r="F106" s="139"/>
    </row>
    <row r="107" spans="1:6" hidden="1" x14ac:dyDescent="0.2">
      <c r="A107" t="s">
        <v>9</v>
      </c>
      <c r="B107" s="2">
        <v>42104</v>
      </c>
      <c r="C107" s="6">
        <v>23</v>
      </c>
      <c r="D107" s="139">
        <f t="shared" si="2"/>
        <v>24</v>
      </c>
      <c r="E107" s="284">
        <f t="shared" si="3"/>
        <v>9.235127552381879E-3</v>
      </c>
      <c r="F107" s="139"/>
    </row>
    <row r="108" spans="1:6" hidden="1" x14ac:dyDescent="0.2">
      <c r="A108" t="s">
        <v>10</v>
      </c>
      <c r="B108" s="2">
        <v>42157</v>
      </c>
      <c r="C108" s="6">
        <v>23</v>
      </c>
      <c r="D108" s="139">
        <f t="shared" si="2"/>
        <v>53</v>
      </c>
      <c r="E108" s="284">
        <f t="shared" si="3"/>
        <v>9.0984415869507299E-3</v>
      </c>
      <c r="F108" s="139"/>
    </row>
    <row r="109" spans="1:6" hidden="1" x14ac:dyDescent="0.2">
      <c r="A109" t="s">
        <v>10</v>
      </c>
      <c r="B109" s="2">
        <v>42213</v>
      </c>
      <c r="C109" s="6">
        <v>23</v>
      </c>
      <c r="D109" s="139">
        <f t="shared" si="2"/>
        <v>56</v>
      </c>
      <c r="E109" s="284">
        <f t="shared" si="3"/>
        <v>8.8269085405416649E-3</v>
      </c>
      <c r="F109" s="139"/>
    </row>
    <row r="110" spans="1:6" hidden="1" x14ac:dyDescent="0.2">
      <c r="A110" t="s">
        <v>10</v>
      </c>
      <c r="B110" s="2">
        <v>42269</v>
      </c>
      <c r="C110" s="6">
        <v>23</v>
      </c>
      <c r="D110" s="139">
        <f t="shared" si="2"/>
        <v>56</v>
      </c>
      <c r="E110" s="284">
        <f t="shared" si="3"/>
        <v>8.8269085405416649E-3</v>
      </c>
      <c r="F110" s="139"/>
    </row>
    <row r="111" spans="1:6" hidden="1" x14ac:dyDescent="0.2">
      <c r="A111" t="s">
        <v>9</v>
      </c>
      <c r="B111" s="2">
        <v>42272</v>
      </c>
      <c r="C111" s="6">
        <v>23</v>
      </c>
      <c r="D111" s="139">
        <f t="shared" si="2"/>
        <v>3</v>
      </c>
      <c r="E111" s="284">
        <f t="shared" si="3"/>
        <v>6.8161595188968504E-3</v>
      </c>
      <c r="F111" s="139"/>
    </row>
    <row r="112" spans="1:6" hidden="1" x14ac:dyDescent="0.2">
      <c r="A112" t="s">
        <v>10</v>
      </c>
      <c r="B112" s="2">
        <v>42325</v>
      </c>
      <c r="C112" s="6">
        <v>23</v>
      </c>
      <c r="D112" s="139">
        <f t="shared" si="2"/>
        <v>53</v>
      </c>
      <c r="E112" s="284">
        <f t="shared" si="3"/>
        <v>9.0984415869507299E-3</v>
      </c>
      <c r="F112" s="139"/>
    </row>
    <row r="113" spans="1:6" hidden="1" x14ac:dyDescent="0.2">
      <c r="A113" t="s">
        <v>10</v>
      </c>
      <c r="B113" s="2">
        <v>42353</v>
      </c>
      <c r="C113" s="6">
        <v>23</v>
      </c>
      <c r="D113" s="139">
        <f t="shared" si="2"/>
        <v>28</v>
      </c>
      <c r="E113" s="284">
        <f t="shared" si="3"/>
        <v>9.496388867854139E-3</v>
      </c>
      <c r="F113" s="139"/>
    </row>
    <row r="114" spans="1:6" hidden="1" x14ac:dyDescent="0.2">
      <c r="A114" t="s">
        <v>9</v>
      </c>
      <c r="B114" s="2">
        <v>42398</v>
      </c>
      <c r="C114" s="6">
        <v>23</v>
      </c>
      <c r="D114" s="139">
        <f t="shared" si="2"/>
        <v>45</v>
      </c>
      <c r="E114" s="284">
        <f t="shared" si="3"/>
        <v>9.607453182907174E-3</v>
      </c>
      <c r="F114" s="139"/>
    </row>
    <row r="115" spans="1:6" hidden="1" x14ac:dyDescent="0.2">
      <c r="A115" t="s">
        <v>10</v>
      </c>
      <c r="B115" s="2">
        <v>42423</v>
      </c>
      <c r="C115" s="6">
        <v>23</v>
      </c>
      <c r="D115" s="139">
        <f t="shared" si="2"/>
        <v>25</v>
      </c>
      <c r="E115" s="284">
        <f t="shared" si="3"/>
        <v>9.3081218677126404E-3</v>
      </c>
      <c r="F115" s="139"/>
    </row>
    <row r="116" spans="1:6" hidden="1" x14ac:dyDescent="0.2">
      <c r="A116" t="s">
        <v>9</v>
      </c>
      <c r="B116" s="2">
        <v>42433</v>
      </c>
      <c r="C116" s="6">
        <v>23</v>
      </c>
      <c r="D116" s="139">
        <f t="shared" si="2"/>
        <v>10</v>
      </c>
      <c r="E116" s="284">
        <f t="shared" si="3"/>
        <v>7.7670500678203077E-3</v>
      </c>
      <c r="F116" s="139"/>
    </row>
    <row r="117" spans="1:6" hidden="1" x14ac:dyDescent="0.2">
      <c r="A117" t="s">
        <v>10</v>
      </c>
      <c r="B117" s="2">
        <v>42437</v>
      </c>
      <c r="C117" s="6">
        <v>23</v>
      </c>
      <c r="D117" s="139">
        <f t="shared" si="2"/>
        <v>4</v>
      </c>
      <c r="E117" s="284">
        <f t="shared" si="3"/>
        <v>6.9570097461616421E-3</v>
      </c>
      <c r="F117" s="139"/>
    </row>
    <row r="118" spans="1:6" hidden="1" x14ac:dyDescent="0.2">
      <c r="A118" t="s">
        <v>9</v>
      </c>
      <c r="B118" s="2">
        <v>42461</v>
      </c>
      <c r="C118" s="6">
        <v>23</v>
      </c>
      <c r="D118" s="139">
        <f t="shared" si="2"/>
        <v>24</v>
      </c>
      <c r="E118" s="284">
        <f t="shared" si="3"/>
        <v>9.235127552381879E-3</v>
      </c>
      <c r="F118" s="139"/>
    </row>
    <row r="119" spans="1:6" hidden="1" x14ac:dyDescent="0.2">
      <c r="A119" t="s">
        <v>10</v>
      </c>
      <c r="B119" s="2">
        <v>42493</v>
      </c>
      <c r="C119" s="6">
        <v>23</v>
      </c>
      <c r="D119" s="139">
        <f t="shared" si="2"/>
        <v>32</v>
      </c>
      <c r="E119" s="284">
        <f t="shared" si="3"/>
        <v>9.6718880412532821E-3</v>
      </c>
      <c r="F119" s="139"/>
    </row>
    <row r="120" spans="1:6" hidden="1" x14ac:dyDescent="0.2">
      <c r="A120" t="s">
        <v>10</v>
      </c>
      <c r="B120" s="2">
        <v>42514</v>
      </c>
      <c r="C120" s="6">
        <v>23</v>
      </c>
      <c r="D120" s="139">
        <f t="shared" si="2"/>
        <v>21</v>
      </c>
      <c r="E120" s="284">
        <f t="shared" si="3"/>
        <v>8.9871988779157367E-3</v>
      </c>
      <c r="F120" s="139"/>
    </row>
    <row r="121" spans="1:6" hidden="1" x14ac:dyDescent="0.2">
      <c r="A121" t="s">
        <v>9</v>
      </c>
      <c r="B121" s="2">
        <v>42524</v>
      </c>
      <c r="C121" s="6">
        <v>23</v>
      </c>
      <c r="D121" s="139">
        <f t="shared" si="2"/>
        <v>10</v>
      </c>
      <c r="E121" s="284">
        <f t="shared" si="3"/>
        <v>7.7670500678203077E-3</v>
      </c>
      <c r="F121" s="139"/>
    </row>
    <row r="122" spans="1:6" hidden="1" x14ac:dyDescent="0.2">
      <c r="A122" t="s">
        <v>10</v>
      </c>
      <c r="B122" s="2">
        <v>42605</v>
      </c>
      <c r="C122" s="6">
        <v>23</v>
      </c>
      <c r="D122" s="139">
        <f t="shared" si="2"/>
        <v>81</v>
      </c>
      <c r="E122" s="284">
        <f t="shared" si="3"/>
        <v>5.5602420424332019E-3</v>
      </c>
      <c r="F122" s="139"/>
    </row>
    <row r="123" spans="1:6" hidden="1" x14ac:dyDescent="0.2">
      <c r="A123" t="s">
        <v>9</v>
      </c>
      <c r="B123" s="2">
        <v>42664</v>
      </c>
      <c r="C123" s="6">
        <v>23</v>
      </c>
      <c r="D123" s="139">
        <f t="shared" si="2"/>
        <v>59</v>
      </c>
      <c r="E123" s="284">
        <f t="shared" si="3"/>
        <v>8.517431606914384E-3</v>
      </c>
      <c r="F123" s="139"/>
    </row>
    <row r="124" spans="1:6" hidden="1" x14ac:dyDescent="0.2">
      <c r="A124" t="s">
        <v>9</v>
      </c>
      <c r="B124" s="2">
        <v>42671</v>
      </c>
      <c r="C124" s="6">
        <v>23</v>
      </c>
      <c r="D124" s="139">
        <f t="shared" si="2"/>
        <v>7</v>
      </c>
      <c r="E124" s="284">
        <f t="shared" si="3"/>
        <v>7.3707240456406852E-3</v>
      </c>
      <c r="F124" s="139"/>
    </row>
    <row r="125" spans="1:6" hidden="1" x14ac:dyDescent="0.2">
      <c r="A125" t="s">
        <v>9</v>
      </c>
      <c r="B125" s="2">
        <v>42685</v>
      </c>
      <c r="C125" s="6">
        <v>23</v>
      </c>
      <c r="D125" s="139">
        <f t="shared" si="2"/>
        <v>14</v>
      </c>
      <c r="E125" s="284">
        <f t="shared" si="3"/>
        <v>8.2592682727344463E-3</v>
      </c>
      <c r="F125" s="139"/>
    </row>
    <row r="126" spans="1:6" hidden="1" x14ac:dyDescent="0.2">
      <c r="A126" t="s">
        <v>9</v>
      </c>
      <c r="B126" s="2">
        <v>42699</v>
      </c>
      <c r="C126" s="6">
        <v>23</v>
      </c>
      <c r="D126" s="139">
        <f t="shared" si="2"/>
        <v>14</v>
      </c>
      <c r="E126" s="284">
        <f t="shared" si="3"/>
        <v>8.2592682727344463E-3</v>
      </c>
      <c r="F126" s="139"/>
    </row>
    <row r="127" spans="1:6" hidden="1" x14ac:dyDescent="0.2">
      <c r="A127" t="s">
        <v>9</v>
      </c>
      <c r="B127" s="2">
        <v>42706</v>
      </c>
      <c r="C127" s="6">
        <v>23</v>
      </c>
      <c r="D127" s="139">
        <f t="shared" si="2"/>
        <v>7</v>
      </c>
      <c r="E127" s="284">
        <f t="shared" si="3"/>
        <v>7.3707240456406852E-3</v>
      </c>
      <c r="F127" s="139"/>
    </row>
    <row r="128" spans="1:6" hidden="1" x14ac:dyDescent="0.2">
      <c r="A128" t="s">
        <v>10</v>
      </c>
      <c r="B128" s="2">
        <v>42738</v>
      </c>
      <c r="C128" s="6">
        <v>23</v>
      </c>
      <c r="D128" s="139">
        <f t="shared" si="2"/>
        <v>32</v>
      </c>
      <c r="E128" s="284">
        <f t="shared" si="3"/>
        <v>9.6718880412532821E-3</v>
      </c>
      <c r="F128" s="139"/>
    </row>
    <row r="129" spans="1:6" hidden="1" x14ac:dyDescent="0.2">
      <c r="A129" t="s">
        <v>10</v>
      </c>
      <c r="B129" s="2">
        <v>42759</v>
      </c>
      <c r="C129" s="6">
        <v>23</v>
      </c>
      <c r="D129" s="139">
        <f t="shared" si="2"/>
        <v>21</v>
      </c>
      <c r="E129" s="284">
        <f t="shared" si="3"/>
        <v>8.9871988779157367E-3</v>
      </c>
      <c r="F129" s="139"/>
    </row>
    <row r="130" spans="1:6" hidden="1" x14ac:dyDescent="0.2">
      <c r="A130" t="s">
        <v>10</v>
      </c>
      <c r="B130" s="2">
        <v>42766</v>
      </c>
      <c r="C130" s="6">
        <v>23</v>
      </c>
      <c r="D130" s="139">
        <f t="shared" si="2"/>
        <v>7</v>
      </c>
      <c r="E130" s="284">
        <f t="shared" si="3"/>
        <v>7.3707240456406852E-3</v>
      </c>
      <c r="F130" s="139"/>
    </row>
    <row r="131" spans="1:6" hidden="1" x14ac:dyDescent="0.2">
      <c r="A131" t="s">
        <v>10</v>
      </c>
      <c r="B131" s="2">
        <v>42815</v>
      </c>
      <c r="C131" s="6">
        <v>23</v>
      </c>
      <c r="D131" s="139">
        <f t="shared" si="2"/>
        <v>49</v>
      </c>
      <c r="E131" s="284">
        <f t="shared" si="3"/>
        <v>9.3944001515148447E-3</v>
      </c>
      <c r="F131" s="139"/>
    </row>
    <row r="132" spans="1:6" hidden="1" x14ac:dyDescent="0.2">
      <c r="A132" t="s">
        <v>9</v>
      </c>
      <c r="B132" s="2">
        <v>42839</v>
      </c>
      <c r="C132" s="6">
        <v>23</v>
      </c>
      <c r="D132" s="139">
        <f t="shared" si="2"/>
        <v>24</v>
      </c>
      <c r="E132" s="284">
        <f t="shared" si="3"/>
        <v>9.235127552381879E-3</v>
      </c>
      <c r="F132" s="139"/>
    </row>
    <row r="133" spans="1:6" hidden="1" x14ac:dyDescent="0.2">
      <c r="A133" t="s">
        <v>10</v>
      </c>
      <c r="B133" s="2">
        <v>42857</v>
      </c>
      <c r="C133" s="6">
        <v>23</v>
      </c>
      <c r="D133" s="139">
        <f t="shared" si="2"/>
        <v>18</v>
      </c>
      <c r="E133" s="284">
        <f t="shared" si="3"/>
        <v>8.6988976145312095E-3</v>
      </c>
      <c r="F133" s="139"/>
    </row>
    <row r="134" spans="1:6" hidden="1" x14ac:dyDescent="0.2">
      <c r="A134" t="s">
        <v>9</v>
      </c>
      <c r="B134" s="2">
        <v>43021</v>
      </c>
      <c r="C134" s="6">
        <v>23</v>
      </c>
      <c r="D134" s="139">
        <f t="shared" si="2"/>
        <v>164</v>
      </c>
      <c r="E134" s="284">
        <f t="shared" si="3"/>
        <v>8.17729557509172E-5</v>
      </c>
      <c r="F134" s="139"/>
    </row>
    <row r="135" spans="1:6" hidden="1" x14ac:dyDescent="0.2">
      <c r="A135" t="s">
        <v>9</v>
      </c>
      <c r="B135" s="2">
        <v>43028</v>
      </c>
      <c r="C135" s="6">
        <v>23</v>
      </c>
      <c r="D135" s="139">
        <f t="shared" si="2"/>
        <v>7</v>
      </c>
      <c r="E135" s="284">
        <f t="shared" si="3"/>
        <v>7.3707240456406852E-3</v>
      </c>
      <c r="F135" s="139"/>
    </row>
    <row r="136" spans="1:6" hidden="1" x14ac:dyDescent="0.2">
      <c r="A136" t="s">
        <v>9</v>
      </c>
      <c r="B136" s="2">
        <v>43035</v>
      </c>
      <c r="C136" s="6">
        <v>23</v>
      </c>
      <c r="D136" s="139">
        <f t="shared" si="2"/>
        <v>7</v>
      </c>
      <c r="E136" s="284">
        <f t="shared" si="3"/>
        <v>7.3707240456406852E-3</v>
      </c>
      <c r="F136" s="139"/>
    </row>
    <row r="137" spans="1:6" hidden="1" x14ac:dyDescent="0.2">
      <c r="A137" t="s">
        <v>9</v>
      </c>
      <c r="B137" s="2">
        <v>43098</v>
      </c>
      <c r="C137" s="6">
        <v>23</v>
      </c>
      <c r="D137" s="139">
        <f t="shared" si="2"/>
        <v>63</v>
      </c>
      <c r="E137" s="284">
        <f t="shared" si="3"/>
        <v>8.0537761964683142E-3</v>
      </c>
      <c r="F137" s="139"/>
    </row>
    <row r="138" spans="1:6" hidden="1" x14ac:dyDescent="0.2">
      <c r="A138" t="s">
        <v>9</v>
      </c>
      <c r="B138" s="2">
        <v>43112</v>
      </c>
      <c r="C138" s="6">
        <v>23</v>
      </c>
      <c r="D138" s="139">
        <f t="shared" si="2"/>
        <v>14</v>
      </c>
      <c r="E138" s="284">
        <f t="shared" si="3"/>
        <v>8.2592682727344463E-3</v>
      </c>
      <c r="F138" s="139"/>
    </row>
    <row r="139" spans="1:6" hidden="1" x14ac:dyDescent="0.2">
      <c r="A139" t="s">
        <v>10</v>
      </c>
      <c r="B139" s="2">
        <v>43116</v>
      </c>
      <c r="C139" s="6">
        <v>23</v>
      </c>
      <c r="D139" s="139">
        <f t="shared" si="2"/>
        <v>4</v>
      </c>
      <c r="E139" s="284">
        <f t="shared" si="3"/>
        <v>6.9570097461616421E-3</v>
      </c>
      <c r="F139" s="139"/>
    </row>
    <row r="140" spans="1:6" hidden="1" x14ac:dyDescent="0.2">
      <c r="A140" t="s">
        <v>10</v>
      </c>
      <c r="B140" s="2">
        <v>43123</v>
      </c>
      <c r="C140" s="6">
        <v>23</v>
      </c>
      <c r="D140" s="139">
        <f t="shared" si="2"/>
        <v>7</v>
      </c>
      <c r="E140" s="284">
        <f t="shared" si="3"/>
        <v>7.3707240456406852E-3</v>
      </c>
      <c r="F140" s="139"/>
    </row>
    <row r="141" spans="1:6" hidden="1" x14ac:dyDescent="0.2">
      <c r="A141" t="s">
        <v>9</v>
      </c>
      <c r="B141" s="2">
        <v>43147</v>
      </c>
      <c r="C141" s="6">
        <v>23</v>
      </c>
      <c r="D141" s="139">
        <f t="shared" si="2"/>
        <v>24</v>
      </c>
      <c r="E141" s="284">
        <f t="shared" si="3"/>
        <v>9.235127552381879E-3</v>
      </c>
      <c r="F141" s="139"/>
    </row>
    <row r="142" spans="1:6" hidden="1" x14ac:dyDescent="0.2">
      <c r="A142" t="s">
        <v>10</v>
      </c>
      <c r="B142" s="2">
        <v>43186</v>
      </c>
      <c r="C142" s="6">
        <v>23</v>
      </c>
      <c r="D142" s="139">
        <f t="shared" si="2"/>
        <v>39</v>
      </c>
      <c r="E142" s="284">
        <f t="shared" si="3"/>
        <v>9.7591460848996583E-3</v>
      </c>
      <c r="F142" s="139"/>
    </row>
    <row r="143" spans="1:6" hidden="1" x14ac:dyDescent="0.2">
      <c r="A143" t="s">
        <v>10</v>
      </c>
      <c r="B143" s="2">
        <v>43214</v>
      </c>
      <c r="C143" s="6">
        <v>23</v>
      </c>
      <c r="D143" s="139">
        <f t="shared" si="2"/>
        <v>28</v>
      </c>
      <c r="E143" s="284">
        <f t="shared" si="3"/>
        <v>9.496388867854139E-3</v>
      </c>
      <c r="F143" s="139"/>
    </row>
    <row r="144" spans="1:6" hidden="1" x14ac:dyDescent="0.2">
      <c r="A144" t="s">
        <v>9</v>
      </c>
      <c r="B144" s="2">
        <v>43224</v>
      </c>
      <c r="C144" s="6">
        <v>23</v>
      </c>
      <c r="D144" s="139">
        <f t="shared" si="2"/>
        <v>10</v>
      </c>
      <c r="E144" s="284">
        <f t="shared" si="3"/>
        <v>7.7670500678203077E-3</v>
      </c>
      <c r="F144" s="139"/>
    </row>
    <row r="145" spans="1:6" hidden="1" x14ac:dyDescent="0.2">
      <c r="A145" t="s">
        <v>10</v>
      </c>
      <c r="B145" s="2">
        <v>43263</v>
      </c>
      <c r="C145" s="6">
        <v>23</v>
      </c>
      <c r="D145" s="139">
        <f t="shared" si="2"/>
        <v>39</v>
      </c>
      <c r="E145" s="284">
        <f t="shared" si="3"/>
        <v>9.7591460848996583E-3</v>
      </c>
      <c r="F145" s="139"/>
    </row>
    <row r="146" spans="1:6" hidden="1" x14ac:dyDescent="0.2">
      <c r="A146" t="s">
        <v>9</v>
      </c>
      <c r="B146" s="2">
        <v>43266</v>
      </c>
      <c r="C146" s="6">
        <v>23</v>
      </c>
      <c r="D146" s="139">
        <f t="shared" si="2"/>
        <v>3</v>
      </c>
      <c r="E146" s="284">
        <f t="shared" si="3"/>
        <v>6.8161595188968504E-3</v>
      </c>
      <c r="F146" s="139"/>
    </row>
    <row r="147" spans="1:6" hidden="1" x14ac:dyDescent="0.2">
      <c r="A147" t="s">
        <v>9</v>
      </c>
      <c r="B147" s="2">
        <v>43280</v>
      </c>
      <c r="C147" s="6">
        <v>23</v>
      </c>
      <c r="D147" s="139">
        <f t="shared" si="2"/>
        <v>14</v>
      </c>
      <c r="E147" s="284">
        <f t="shared" si="3"/>
        <v>8.2592682727344463E-3</v>
      </c>
      <c r="F147" s="139"/>
    </row>
    <row r="148" spans="1:6" hidden="1" x14ac:dyDescent="0.2">
      <c r="A148" t="s">
        <v>10</v>
      </c>
      <c r="B148" s="2">
        <v>43305</v>
      </c>
      <c r="C148" s="6">
        <v>23</v>
      </c>
      <c r="D148" s="139">
        <f t="shared" ref="D148:D200" si="4">B148-B147</f>
        <v>25</v>
      </c>
      <c r="E148" s="284">
        <f t="shared" ref="E148:E202" si="5">_xlfn.NORM.DIST(D148,$T$17,$N$17,FALSE)</f>
        <v>9.3081218677126404E-3</v>
      </c>
      <c r="F148" s="139"/>
    </row>
    <row r="149" spans="1:6" hidden="1" x14ac:dyDescent="0.2">
      <c r="A149" t="s">
        <v>9</v>
      </c>
      <c r="B149" s="2">
        <v>43308</v>
      </c>
      <c r="C149" s="6">
        <v>23</v>
      </c>
      <c r="D149" s="139">
        <f t="shared" si="4"/>
        <v>3</v>
      </c>
      <c r="E149" s="284">
        <f t="shared" si="5"/>
        <v>6.8161595188968504E-3</v>
      </c>
      <c r="F149" s="139"/>
    </row>
    <row r="150" spans="1:6" hidden="1" x14ac:dyDescent="0.2">
      <c r="A150" t="s">
        <v>10</v>
      </c>
      <c r="B150" s="2">
        <v>43333</v>
      </c>
      <c r="C150" s="6">
        <v>23</v>
      </c>
      <c r="D150" s="139">
        <f t="shared" si="4"/>
        <v>25</v>
      </c>
      <c r="E150" s="284">
        <f t="shared" si="5"/>
        <v>9.3081218677126404E-3</v>
      </c>
      <c r="F150" s="139"/>
    </row>
    <row r="151" spans="1:6" hidden="1" x14ac:dyDescent="0.2">
      <c r="A151" t="s">
        <v>9</v>
      </c>
      <c r="B151" s="2">
        <v>43350</v>
      </c>
      <c r="C151" s="6">
        <v>23</v>
      </c>
      <c r="D151" s="139">
        <f t="shared" si="4"/>
        <v>17</v>
      </c>
      <c r="E151" s="284">
        <f t="shared" si="5"/>
        <v>8.5945634508961134E-3</v>
      </c>
      <c r="F151" s="139"/>
    </row>
    <row r="152" spans="1:6" hidden="1" x14ac:dyDescent="0.2">
      <c r="A152" t="s">
        <v>10</v>
      </c>
      <c r="B152" s="2">
        <v>43403</v>
      </c>
      <c r="C152" s="6">
        <v>23</v>
      </c>
      <c r="D152" s="139">
        <f t="shared" si="4"/>
        <v>53</v>
      </c>
      <c r="E152" s="284">
        <f t="shared" si="5"/>
        <v>9.0984415869507299E-3</v>
      </c>
      <c r="F152" s="139"/>
    </row>
    <row r="153" spans="1:6" hidden="1" x14ac:dyDescent="0.2">
      <c r="A153" t="s">
        <v>9</v>
      </c>
      <c r="B153" s="2">
        <v>43434</v>
      </c>
      <c r="C153" s="6">
        <v>23</v>
      </c>
      <c r="D153" s="139">
        <f t="shared" si="4"/>
        <v>31</v>
      </c>
      <c r="E153" s="284">
        <f t="shared" si="5"/>
        <v>9.6363670192346467E-3</v>
      </c>
      <c r="F153" s="139"/>
    </row>
    <row r="154" spans="1:6" hidden="1" x14ac:dyDescent="0.2">
      <c r="A154" t="s">
        <v>10</v>
      </c>
      <c r="B154" s="2">
        <v>43445</v>
      </c>
      <c r="C154" s="6">
        <v>23</v>
      </c>
      <c r="D154" s="139">
        <f t="shared" si="4"/>
        <v>11</v>
      </c>
      <c r="E154" s="284">
        <f t="shared" si="5"/>
        <v>7.8943747053966621E-3</v>
      </c>
      <c r="F154" s="139"/>
    </row>
    <row r="155" spans="1:6" hidden="1" x14ac:dyDescent="0.2">
      <c r="A155" t="s">
        <v>10</v>
      </c>
      <c r="B155" s="2">
        <v>43487</v>
      </c>
      <c r="C155" s="6">
        <v>23</v>
      </c>
      <c r="D155" s="139">
        <f t="shared" si="4"/>
        <v>42</v>
      </c>
      <c r="E155" s="284">
        <f t="shared" si="5"/>
        <v>9.7091417466956369E-3</v>
      </c>
      <c r="F155" s="139"/>
    </row>
    <row r="156" spans="1:6" hidden="1" x14ac:dyDescent="0.2">
      <c r="A156" s="31" t="s">
        <v>10</v>
      </c>
      <c r="B156" s="50">
        <v>43550</v>
      </c>
      <c r="C156" s="6">
        <v>23</v>
      </c>
      <c r="D156" s="139">
        <f t="shared" si="4"/>
        <v>63</v>
      </c>
      <c r="E156" s="284">
        <f t="shared" si="5"/>
        <v>8.0537761964683142E-3</v>
      </c>
      <c r="F156" s="139"/>
    </row>
    <row r="157" spans="1:6" hidden="1" x14ac:dyDescent="0.2">
      <c r="A157" s="31" t="s">
        <v>9</v>
      </c>
      <c r="B157" s="50">
        <v>43553</v>
      </c>
      <c r="C157" s="6">
        <v>23</v>
      </c>
      <c r="D157" s="139">
        <f t="shared" si="4"/>
        <v>3</v>
      </c>
      <c r="E157" s="284">
        <f t="shared" si="5"/>
        <v>6.8161595188968504E-3</v>
      </c>
      <c r="F157" s="139"/>
    </row>
    <row r="158" spans="1:6" hidden="1" x14ac:dyDescent="0.2">
      <c r="A158" t="s">
        <v>10</v>
      </c>
      <c r="B158" s="2">
        <v>43578</v>
      </c>
      <c r="C158" s="6">
        <v>23</v>
      </c>
      <c r="D158" s="139">
        <f t="shared" si="4"/>
        <v>25</v>
      </c>
      <c r="E158" s="284">
        <f t="shared" si="5"/>
        <v>9.3081218677126404E-3</v>
      </c>
      <c r="F158" s="139"/>
    </row>
    <row r="159" spans="1:6" hidden="1" x14ac:dyDescent="0.2">
      <c r="A159" s="31" t="s">
        <v>9</v>
      </c>
      <c r="B159" s="50">
        <v>43609</v>
      </c>
      <c r="C159" s="6">
        <v>23</v>
      </c>
      <c r="D159" s="139">
        <f t="shared" si="4"/>
        <v>31</v>
      </c>
      <c r="E159" s="284">
        <f t="shared" si="5"/>
        <v>9.6363670192346467E-3</v>
      </c>
      <c r="F159" s="139"/>
    </row>
    <row r="160" spans="1:6" hidden="1" x14ac:dyDescent="0.2">
      <c r="A160" s="31" t="s">
        <v>9</v>
      </c>
      <c r="B160" s="50">
        <v>43616</v>
      </c>
      <c r="C160" s="6">
        <v>23</v>
      </c>
      <c r="D160" s="139">
        <f t="shared" si="4"/>
        <v>7</v>
      </c>
      <c r="E160" s="284">
        <f t="shared" si="5"/>
        <v>7.3707240456406852E-3</v>
      </c>
      <c r="F160" s="139"/>
    </row>
    <row r="161" spans="1:6" hidden="1" x14ac:dyDescent="0.2">
      <c r="A161" s="31" t="s">
        <v>10</v>
      </c>
      <c r="B161" s="50">
        <v>43669</v>
      </c>
      <c r="C161" s="6">
        <v>23</v>
      </c>
      <c r="D161" s="139">
        <f t="shared" si="4"/>
        <v>53</v>
      </c>
      <c r="E161" s="284">
        <f t="shared" si="5"/>
        <v>9.0984415869507299E-3</v>
      </c>
      <c r="F161" s="139"/>
    </row>
    <row r="162" spans="1:6" hidden="1" x14ac:dyDescent="0.2">
      <c r="A162" s="31" t="s">
        <v>10</v>
      </c>
      <c r="B162" s="50">
        <v>43676</v>
      </c>
      <c r="C162" s="6">
        <v>23</v>
      </c>
      <c r="D162" s="139">
        <f t="shared" si="4"/>
        <v>7</v>
      </c>
      <c r="E162" s="284">
        <f t="shared" si="5"/>
        <v>7.3707240456406852E-3</v>
      </c>
      <c r="F162" s="139"/>
    </row>
    <row r="163" spans="1:6" hidden="1" x14ac:dyDescent="0.2">
      <c r="A163" t="s">
        <v>10</v>
      </c>
      <c r="B163" s="2">
        <v>43697</v>
      </c>
      <c r="C163" s="6">
        <v>23</v>
      </c>
      <c r="D163" s="139">
        <f t="shared" si="4"/>
        <v>21</v>
      </c>
      <c r="E163" s="284">
        <f t="shared" si="5"/>
        <v>8.9871988779157367E-3</v>
      </c>
      <c r="F163" s="139"/>
    </row>
    <row r="164" spans="1:6" hidden="1" x14ac:dyDescent="0.2">
      <c r="A164" s="31" t="s">
        <v>9</v>
      </c>
      <c r="B164" s="50">
        <v>43777</v>
      </c>
      <c r="C164" s="6">
        <v>23</v>
      </c>
      <c r="D164" s="139">
        <f t="shared" si="4"/>
        <v>80</v>
      </c>
      <c r="E164" s="284">
        <f t="shared" si="5"/>
        <v>5.7048523760704056E-3</v>
      </c>
      <c r="F164" s="139"/>
    </row>
    <row r="165" spans="1:6" hidden="1" x14ac:dyDescent="0.2">
      <c r="A165" s="31" t="s">
        <v>10</v>
      </c>
      <c r="B165" s="50">
        <v>43781</v>
      </c>
      <c r="C165" s="6">
        <v>23</v>
      </c>
      <c r="D165" s="139">
        <f t="shared" si="4"/>
        <v>4</v>
      </c>
      <c r="E165" s="284">
        <f t="shared" si="5"/>
        <v>6.9570097461616421E-3</v>
      </c>
      <c r="F165" s="139"/>
    </row>
    <row r="166" spans="1:6" hidden="1" x14ac:dyDescent="0.2">
      <c r="A166" s="31" t="s">
        <v>9</v>
      </c>
      <c r="B166" s="50">
        <v>43812</v>
      </c>
      <c r="C166" s="6">
        <v>23</v>
      </c>
      <c r="D166" s="139">
        <f t="shared" si="4"/>
        <v>31</v>
      </c>
      <c r="E166" s="284">
        <f t="shared" si="5"/>
        <v>9.6363670192346467E-3</v>
      </c>
      <c r="F166" s="139"/>
    </row>
    <row r="167" spans="1:6" x14ac:dyDescent="0.2">
      <c r="A167" s="31" t="s">
        <v>9</v>
      </c>
      <c r="B167" s="50">
        <v>43861</v>
      </c>
      <c r="C167" s="6">
        <v>23</v>
      </c>
      <c r="D167" s="139">
        <f t="shared" si="4"/>
        <v>49</v>
      </c>
      <c r="E167" s="284">
        <f t="shared" si="5"/>
        <v>9.3944001515148447E-3</v>
      </c>
      <c r="F167" s="139"/>
    </row>
    <row r="168" spans="1:6" x14ac:dyDescent="0.2">
      <c r="A168" s="225" t="s">
        <v>10</v>
      </c>
      <c r="B168" s="226">
        <v>43865</v>
      </c>
      <c r="C168" s="6">
        <v>23</v>
      </c>
      <c r="D168" s="139">
        <f t="shared" si="4"/>
        <v>4</v>
      </c>
      <c r="E168" s="284">
        <f t="shared" si="5"/>
        <v>6.9570097461616421E-3</v>
      </c>
      <c r="F168" s="139"/>
    </row>
    <row r="169" spans="1:6" x14ac:dyDescent="0.2">
      <c r="A169" t="s">
        <v>9</v>
      </c>
      <c r="B169" s="2">
        <v>43882</v>
      </c>
      <c r="C169" s="6">
        <v>23</v>
      </c>
      <c r="D169" s="139">
        <f t="shared" si="4"/>
        <v>17</v>
      </c>
      <c r="E169" s="284">
        <f t="shared" si="5"/>
        <v>8.5945634508961134E-3</v>
      </c>
      <c r="F169" s="139"/>
    </row>
    <row r="170" spans="1:6" x14ac:dyDescent="0.2">
      <c r="A170" t="s">
        <v>9</v>
      </c>
      <c r="B170" s="2">
        <v>43889</v>
      </c>
      <c r="C170" s="6">
        <v>23</v>
      </c>
      <c r="D170" s="139">
        <f t="shared" si="4"/>
        <v>7</v>
      </c>
      <c r="E170" s="284">
        <f t="shared" si="5"/>
        <v>7.3707240456406852E-3</v>
      </c>
      <c r="F170" s="139"/>
    </row>
    <row r="171" spans="1:6" x14ac:dyDescent="0.2">
      <c r="A171" s="225" t="s">
        <v>10</v>
      </c>
      <c r="B171" s="226">
        <v>43900</v>
      </c>
      <c r="C171" s="6">
        <v>23</v>
      </c>
      <c r="D171" s="139">
        <f t="shared" si="4"/>
        <v>11</v>
      </c>
      <c r="E171" s="284">
        <f t="shared" si="5"/>
        <v>7.8943747053966621E-3</v>
      </c>
      <c r="F171" s="139"/>
    </row>
    <row r="172" spans="1:6" x14ac:dyDescent="0.2">
      <c r="A172" s="225" t="s">
        <v>10</v>
      </c>
      <c r="B172" s="226">
        <v>43942</v>
      </c>
      <c r="C172" s="6">
        <v>23</v>
      </c>
      <c r="D172" s="139">
        <f t="shared" si="4"/>
        <v>42</v>
      </c>
      <c r="E172" s="284">
        <f t="shared" si="5"/>
        <v>9.7091417466956369E-3</v>
      </c>
      <c r="F172" s="139"/>
    </row>
    <row r="173" spans="1:6" x14ac:dyDescent="0.2">
      <c r="A173" s="225" t="s">
        <v>10</v>
      </c>
      <c r="B173" s="226">
        <v>43949</v>
      </c>
      <c r="C173" s="6">
        <v>23</v>
      </c>
      <c r="D173" s="139">
        <f t="shared" si="4"/>
        <v>7</v>
      </c>
      <c r="E173" s="284">
        <f t="shared" si="5"/>
        <v>7.3707240456406852E-3</v>
      </c>
      <c r="F173" s="139"/>
    </row>
    <row r="174" spans="1:6" x14ac:dyDescent="0.2">
      <c r="A174" t="s">
        <v>9</v>
      </c>
      <c r="B174" s="2">
        <v>43966</v>
      </c>
      <c r="C174" s="6">
        <v>23</v>
      </c>
      <c r="D174" s="139">
        <f t="shared" si="4"/>
        <v>17</v>
      </c>
      <c r="E174" s="284">
        <f t="shared" si="5"/>
        <v>8.5945634508961134E-3</v>
      </c>
      <c r="F174" s="139"/>
    </row>
    <row r="175" spans="1:6" x14ac:dyDescent="0.2">
      <c r="A175" s="225" t="s">
        <v>10</v>
      </c>
      <c r="B175" s="226">
        <v>44019</v>
      </c>
      <c r="C175" s="6">
        <v>23</v>
      </c>
      <c r="D175" s="139">
        <f t="shared" si="4"/>
        <v>53</v>
      </c>
      <c r="E175" s="284">
        <f t="shared" si="5"/>
        <v>9.0984415869507299E-3</v>
      </c>
      <c r="F175" s="139"/>
    </row>
    <row r="176" spans="1:6" x14ac:dyDescent="0.2">
      <c r="A176" t="s">
        <v>9</v>
      </c>
      <c r="B176" s="2">
        <v>44022</v>
      </c>
      <c r="C176" s="6">
        <v>23</v>
      </c>
      <c r="D176" s="139">
        <f t="shared" si="4"/>
        <v>3</v>
      </c>
      <c r="E176" s="284">
        <f t="shared" si="5"/>
        <v>6.8161595188968504E-3</v>
      </c>
      <c r="F176" s="139"/>
    </row>
    <row r="177" spans="1:6" x14ac:dyDescent="0.2">
      <c r="A177" t="s">
        <v>9</v>
      </c>
      <c r="B177" s="2">
        <v>44099</v>
      </c>
      <c r="C177" s="6">
        <v>23</v>
      </c>
      <c r="D177" s="139">
        <f t="shared" si="4"/>
        <v>77</v>
      </c>
      <c r="E177" s="284">
        <f t="shared" si="5"/>
        <v>6.1395351902092986E-3</v>
      </c>
      <c r="F177" s="139"/>
    </row>
    <row r="178" spans="1:6" x14ac:dyDescent="0.2">
      <c r="A178" t="s">
        <v>9</v>
      </c>
      <c r="B178" s="2">
        <v>44127</v>
      </c>
      <c r="C178" s="6">
        <v>23</v>
      </c>
      <c r="D178" s="139">
        <f t="shared" si="4"/>
        <v>28</v>
      </c>
      <c r="E178" s="284">
        <f t="shared" si="5"/>
        <v>9.496388867854139E-3</v>
      </c>
      <c r="F178" s="139"/>
    </row>
    <row r="179" spans="1:6" x14ac:dyDescent="0.2">
      <c r="A179" t="s">
        <v>9</v>
      </c>
      <c r="B179" s="2">
        <v>44204</v>
      </c>
      <c r="C179" s="6">
        <v>23</v>
      </c>
      <c r="D179" s="139">
        <f t="shared" si="4"/>
        <v>77</v>
      </c>
      <c r="E179" s="284">
        <f t="shared" si="5"/>
        <v>6.1395351902092986E-3</v>
      </c>
      <c r="F179" s="139"/>
    </row>
    <row r="180" spans="1:6" x14ac:dyDescent="0.2">
      <c r="A180" t="s">
        <v>9</v>
      </c>
      <c r="B180" s="2">
        <v>44239</v>
      </c>
      <c r="C180" s="6">
        <v>23</v>
      </c>
      <c r="D180" s="139">
        <f t="shared" si="4"/>
        <v>35</v>
      </c>
      <c r="E180" s="284">
        <f t="shared" si="5"/>
        <v>9.7441505799400821E-3</v>
      </c>
      <c r="F180" s="139"/>
    </row>
    <row r="181" spans="1:6" x14ac:dyDescent="0.2">
      <c r="A181" s="225" t="s">
        <v>10</v>
      </c>
      <c r="B181" s="226">
        <v>44271</v>
      </c>
      <c r="C181" s="6">
        <v>23</v>
      </c>
      <c r="D181" s="139">
        <f t="shared" si="4"/>
        <v>32</v>
      </c>
      <c r="E181" s="284">
        <f t="shared" si="5"/>
        <v>9.6718880412532821E-3</v>
      </c>
      <c r="F181" s="139"/>
    </row>
    <row r="182" spans="1:6" x14ac:dyDescent="0.2">
      <c r="A182" t="s">
        <v>9</v>
      </c>
      <c r="B182" s="2">
        <v>44400</v>
      </c>
      <c r="C182" s="6">
        <v>23</v>
      </c>
      <c r="D182" s="139">
        <f t="shared" si="4"/>
        <v>129</v>
      </c>
      <c r="E182" s="284">
        <f t="shared" si="5"/>
        <v>8.014788269535357E-4</v>
      </c>
      <c r="F182" s="139"/>
    </row>
    <row r="183" spans="1:6" x14ac:dyDescent="0.2">
      <c r="A183" t="s">
        <v>9</v>
      </c>
      <c r="B183" s="2">
        <v>44407</v>
      </c>
      <c r="C183" s="6">
        <v>23</v>
      </c>
      <c r="D183" s="139">
        <f t="shared" si="4"/>
        <v>7</v>
      </c>
      <c r="E183" s="284">
        <f t="shared" si="5"/>
        <v>7.3707240456406852E-3</v>
      </c>
      <c r="F183" s="139"/>
    </row>
    <row r="184" spans="1:6" x14ac:dyDescent="0.2">
      <c r="A184" s="225" t="s">
        <v>10</v>
      </c>
      <c r="B184" s="226">
        <v>44411</v>
      </c>
      <c r="C184" s="6">
        <v>23</v>
      </c>
      <c r="D184" s="139">
        <f t="shared" si="4"/>
        <v>4</v>
      </c>
      <c r="E184" s="284">
        <f t="shared" si="5"/>
        <v>6.9570097461616421E-3</v>
      </c>
      <c r="F184" s="139"/>
    </row>
    <row r="185" spans="1:6" x14ac:dyDescent="0.2">
      <c r="A185" t="s">
        <v>9</v>
      </c>
      <c r="B185" s="2">
        <v>44428</v>
      </c>
      <c r="C185" s="6">
        <v>23</v>
      </c>
      <c r="D185" s="139">
        <f t="shared" si="4"/>
        <v>17</v>
      </c>
      <c r="E185" s="284">
        <f t="shared" si="5"/>
        <v>8.5945634508961134E-3</v>
      </c>
      <c r="F185" s="139"/>
    </row>
    <row r="186" spans="1:6" x14ac:dyDescent="0.2">
      <c r="A186" t="s">
        <v>9</v>
      </c>
      <c r="B186" s="2">
        <v>44477</v>
      </c>
      <c r="C186" s="6">
        <v>23</v>
      </c>
      <c r="D186" s="139">
        <f t="shared" si="4"/>
        <v>49</v>
      </c>
      <c r="E186" s="284">
        <f t="shared" si="5"/>
        <v>9.3944001515148447E-3</v>
      </c>
      <c r="F186" s="139"/>
    </row>
    <row r="187" spans="1:6" x14ac:dyDescent="0.2">
      <c r="A187" s="225" t="s">
        <v>10</v>
      </c>
      <c r="B187" s="226">
        <v>44572</v>
      </c>
      <c r="C187" s="6">
        <v>23</v>
      </c>
      <c r="D187" s="139">
        <f t="shared" si="4"/>
        <v>95</v>
      </c>
      <c r="E187" s="284">
        <f t="shared" si="5"/>
        <v>3.6447285696435544E-3</v>
      </c>
      <c r="F187" s="139"/>
    </row>
    <row r="188" spans="1:6" x14ac:dyDescent="0.2">
      <c r="A188" t="s">
        <v>9</v>
      </c>
      <c r="B188" s="2">
        <v>44631</v>
      </c>
      <c r="C188" s="6">
        <v>23</v>
      </c>
      <c r="D188" s="139">
        <f t="shared" si="4"/>
        <v>59</v>
      </c>
      <c r="E188" s="284">
        <f t="shared" si="5"/>
        <v>8.517431606914384E-3</v>
      </c>
      <c r="F188" s="139"/>
    </row>
    <row r="189" spans="1:6" x14ac:dyDescent="0.2">
      <c r="A189" t="s">
        <v>9</v>
      </c>
      <c r="B189" s="2">
        <v>44701</v>
      </c>
      <c r="C189" s="6">
        <v>23</v>
      </c>
      <c r="D189" s="139">
        <f t="shared" si="4"/>
        <v>70</v>
      </c>
      <c r="E189" s="284">
        <f t="shared" si="5"/>
        <v>7.135786468849192E-3</v>
      </c>
      <c r="F189" s="139"/>
    </row>
    <row r="190" spans="1:6" x14ac:dyDescent="0.2">
      <c r="A190" t="s">
        <v>9</v>
      </c>
      <c r="B190" s="2">
        <v>44708</v>
      </c>
      <c r="C190" s="6">
        <v>23</v>
      </c>
      <c r="D190" s="139">
        <f t="shared" si="4"/>
        <v>7</v>
      </c>
      <c r="E190" s="284">
        <f t="shared" si="5"/>
        <v>7.3707240456406852E-3</v>
      </c>
      <c r="F190" s="139"/>
    </row>
    <row r="191" spans="1:6" x14ac:dyDescent="0.2">
      <c r="A191" s="225" t="s">
        <v>10</v>
      </c>
      <c r="B191" s="226">
        <v>44733</v>
      </c>
      <c r="C191" s="6">
        <v>23</v>
      </c>
      <c r="D191" s="139">
        <f t="shared" si="4"/>
        <v>25</v>
      </c>
      <c r="E191" s="284">
        <f t="shared" si="5"/>
        <v>9.3081218677126404E-3</v>
      </c>
      <c r="F191" s="139"/>
    </row>
    <row r="192" spans="1:6" x14ac:dyDescent="0.2">
      <c r="A192" s="225" t="s">
        <v>10</v>
      </c>
      <c r="B192" s="226">
        <v>44761</v>
      </c>
      <c r="C192" s="6">
        <v>23</v>
      </c>
      <c r="D192" s="139">
        <f t="shared" si="4"/>
        <v>28</v>
      </c>
      <c r="E192" s="284">
        <f t="shared" si="5"/>
        <v>9.496388867854139E-3</v>
      </c>
      <c r="F192" s="139"/>
    </row>
    <row r="193" spans="1:6" x14ac:dyDescent="0.2">
      <c r="A193" t="s">
        <v>9</v>
      </c>
      <c r="B193" s="2">
        <v>44771</v>
      </c>
      <c r="C193" s="6">
        <v>23</v>
      </c>
      <c r="D193" s="139">
        <f t="shared" si="4"/>
        <v>10</v>
      </c>
      <c r="E193" s="284">
        <f t="shared" si="5"/>
        <v>7.7670500678203077E-3</v>
      </c>
      <c r="F193" s="139"/>
    </row>
    <row r="194" spans="1:6" x14ac:dyDescent="0.2">
      <c r="A194" t="s">
        <v>9</v>
      </c>
      <c r="B194" s="2">
        <v>44799</v>
      </c>
      <c r="C194" s="6">
        <v>23</v>
      </c>
      <c r="D194" s="139">
        <f t="shared" si="4"/>
        <v>28</v>
      </c>
      <c r="E194" s="284">
        <f t="shared" si="5"/>
        <v>9.496388867854139E-3</v>
      </c>
      <c r="F194" s="139"/>
    </row>
    <row r="195" spans="1:6" x14ac:dyDescent="0.2">
      <c r="A195" t="s">
        <v>9</v>
      </c>
      <c r="B195" s="2">
        <v>44813</v>
      </c>
      <c r="C195" s="6">
        <v>23</v>
      </c>
      <c r="D195" s="139">
        <f t="shared" si="4"/>
        <v>14</v>
      </c>
      <c r="E195" s="284">
        <f t="shared" si="5"/>
        <v>8.2592682727344463E-3</v>
      </c>
      <c r="F195" s="139"/>
    </row>
    <row r="196" spans="1:6" x14ac:dyDescent="0.2">
      <c r="A196" s="225" t="s">
        <v>10</v>
      </c>
      <c r="B196" s="226">
        <v>44824</v>
      </c>
      <c r="C196" s="6">
        <v>23</v>
      </c>
      <c r="D196" s="139">
        <f t="shared" si="4"/>
        <v>11</v>
      </c>
      <c r="E196" s="284">
        <f t="shared" si="5"/>
        <v>7.8943747053966621E-3</v>
      </c>
      <c r="F196" s="139"/>
    </row>
    <row r="197" spans="1:6" x14ac:dyDescent="0.2">
      <c r="A197" s="225" t="s">
        <v>10</v>
      </c>
      <c r="B197" s="226">
        <v>44845</v>
      </c>
      <c r="C197" s="6">
        <v>23</v>
      </c>
      <c r="D197" s="139">
        <f t="shared" si="4"/>
        <v>21</v>
      </c>
      <c r="E197" s="284">
        <f t="shared" si="5"/>
        <v>8.9871988779157367E-3</v>
      </c>
      <c r="F197" s="139"/>
    </row>
    <row r="198" spans="1:6" x14ac:dyDescent="0.2">
      <c r="A198" t="s">
        <v>9</v>
      </c>
      <c r="B198" s="2">
        <v>44918</v>
      </c>
      <c r="C198" s="6">
        <v>23</v>
      </c>
      <c r="D198" s="139">
        <f t="shared" si="4"/>
        <v>73</v>
      </c>
      <c r="E198" s="284">
        <f t="shared" si="5"/>
        <v>6.7145121957866063E-3</v>
      </c>
      <c r="F198" s="139"/>
    </row>
    <row r="199" spans="1:6" x14ac:dyDescent="0.2">
      <c r="A199" t="s">
        <v>9</v>
      </c>
      <c r="B199" s="2">
        <v>44974</v>
      </c>
      <c r="C199" s="6">
        <v>23</v>
      </c>
      <c r="D199" s="139">
        <f t="shared" si="4"/>
        <v>56</v>
      </c>
      <c r="E199" s="284">
        <f t="shared" si="5"/>
        <v>8.8269085405416649E-3</v>
      </c>
    </row>
    <row r="200" spans="1:6" x14ac:dyDescent="0.2">
      <c r="A200" t="s">
        <v>9</v>
      </c>
      <c r="B200" s="2">
        <v>44981</v>
      </c>
      <c r="C200" s="6">
        <v>23</v>
      </c>
      <c r="D200" s="139">
        <f t="shared" si="4"/>
        <v>7</v>
      </c>
      <c r="E200" s="284">
        <f t="shared" si="5"/>
        <v>7.3707240456406852E-3</v>
      </c>
    </row>
    <row r="201" spans="1:6" x14ac:dyDescent="0.2">
      <c r="A201" s="14" t="s">
        <v>10</v>
      </c>
      <c r="B201" s="226">
        <v>45034</v>
      </c>
      <c r="C201" s="6">
        <v>23</v>
      </c>
      <c r="D201" s="139">
        <f t="shared" ref="D201" si="6">B201-B200</f>
        <v>53</v>
      </c>
      <c r="E201" s="284">
        <f t="shared" si="5"/>
        <v>9.0984415869507299E-3</v>
      </c>
    </row>
    <row r="202" spans="1:6" x14ac:dyDescent="0.2">
      <c r="A202" t="s">
        <v>9</v>
      </c>
      <c r="B202" s="2">
        <v>45044</v>
      </c>
      <c r="C202" s="6">
        <v>23</v>
      </c>
      <c r="D202" s="139">
        <f t="shared" ref="D202" si="7">B202-B201</f>
        <v>10</v>
      </c>
      <c r="E202" s="284">
        <f t="shared" si="5"/>
        <v>7.7670500678203077E-3</v>
      </c>
    </row>
    <row r="203" spans="1:6" x14ac:dyDescent="0.2">
      <c r="A203" s="14" t="s">
        <v>10</v>
      </c>
      <c r="B203" s="226">
        <v>45069</v>
      </c>
      <c r="C203" s="6">
        <v>23</v>
      </c>
      <c r="D203" s="139">
        <f t="shared" ref="D203" si="8">B203-B202</f>
        <v>25</v>
      </c>
      <c r="E203" s="284">
        <f t="shared" ref="E203" si="9">_xlfn.NORM.DIST(D203,$T$17,$N$17,FALSE)</f>
        <v>9.3081218677126404E-3</v>
      </c>
    </row>
    <row r="204" spans="1:6" x14ac:dyDescent="0.2">
      <c r="A204" s="14" t="s">
        <v>10</v>
      </c>
      <c r="B204" s="226">
        <v>45104</v>
      </c>
      <c r="C204" s="6">
        <v>23</v>
      </c>
      <c r="D204" s="139">
        <f t="shared" ref="D204" si="10">B204-B203</f>
        <v>35</v>
      </c>
      <c r="E204" s="284">
        <f t="shared" ref="E204" si="11">_xlfn.NORM.DIST(D204,$T$17,$N$17,FALSE)</f>
        <v>9.7441505799400821E-3</v>
      </c>
    </row>
    <row r="205" spans="1:6" x14ac:dyDescent="0.2">
      <c r="A205" s="14" t="s">
        <v>10</v>
      </c>
      <c r="B205" s="226">
        <v>45111</v>
      </c>
      <c r="C205" s="6">
        <v>23</v>
      </c>
      <c r="D205" s="139">
        <f t="shared" ref="D205" si="12">B205-B204</f>
        <v>7</v>
      </c>
      <c r="E205" s="284">
        <f t="shared" ref="E205" si="13">_xlfn.NORM.DIST(D205,$T$17,$N$17,FALSE)</f>
        <v>7.3707240456406852E-3</v>
      </c>
    </row>
  </sheetData>
  <autoFilter ref="A17:D202" xr:uid="{82E4EFF8-7896-E947-82BC-77E144F1E78C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5262373F-E0DC-5446-9EA7-2740DAB0073A}"/>
    <hyperlink ref="A16" location="Sommaire!A1" display="Sommaire" xr:uid="{3EBEE413-4737-4640-8372-DAAA04619333}"/>
    <hyperlink ref="B16" location="'23P'!A1" display="Périodicité" xr:uid="{3EF188FC-A83A-B64E-8AC6-A92623A32059}"/>
    <hyperlink ref="A17" location="_28!A1" display="_28!A1" xr:uid="{B2BB8799-B6D1-A84A-A5CB-E48524DAB1EF}"/>
  </hyperlinks>
  <pageMargins left="0.7" right="0.7" top="0.75" bottom="0.75" header="0.3" footer="0.3"/>
  <drawing r:id="rId1"/>
  <legacy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75A4F-1205-324A-9A7C-022679DBE2EA}">
  <sheetPr codeName="Sheet130"/>
  <dimension ref="A1:J183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3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7</v>
      </c>
      <c r="D2" s="177">
        <f ca="1">'23'!F17</f>
        <v>941</v>
      </c>
      <c r="E2" s="177">
        <f>INDEX($A:$A,MATCH(F2,$B:$B,0))</f>
        <v>7</v>
      </c>
      <c r="F2" s="178">
        <f>MAX($B:$B)</f>
        <v>22</v>
      </c>
      <c r="G2" s="179">
        <f>INDEX($C:$C,MATCH(F2,$B:$B,0))</f>
        <v>0.11764705882352941</v>
      </c>
      <c r="H2" s="177">
        <f>INDEX($A:$A,MATCH(I2,$B:$B,0))</f>
        <v>38</v>
      </c>
      <c r="I2" s="178">
        <f>MIN($B:$B)</f>
        <v>1</v>
      </c>
      <c r="J2" s="179">
        <f>INDEX($C:$C,MATCH(I2,$B:$B,0))</f>
        <v>5.3475935828877002E-3</v>
      </c>
    </row>
    <row r="3" spans="1:10" x14ac:dyDescent="0.2">
      <c r="A3" s="139">
        <v>3</v>
      </c>
      <c r="B3" s="26">
        <f>COUNTIF('23'!D:D,'23P'!A3)</f>
        <v>9</v>
      </c>
      <c r="C3" s="131">
        <f t="shared" ref="C3:C46" si="0">B3/$C$2</f>
        <v>4.8128342245989303E-2</v>
      </c>
    </row>
    <row r="4" spans="1:10" x14ac:dyDescent="0.2">
      <c r="A4" s="139">
        <v>4</v>
      </c>
      <c r="B4" s="26">
        <f>COUNTIF('23'!D:D,'23P'!A4)</f>
        <v>8</v>
      </c>
      <c r="C4" s="131">
        <f t="shared" si="0"/>
        <v>4.2780748663101602E-2</v>
      </c>
    </row>
    <row r="5" spans="1:10" x14ac:dyDescent="0.2">
      <c r="A5" s="139">
        <v>7</v>
      </c>
      <c r="B5" s="26">
        <f>COUNTIF('23'!D:D,'23P'!A5)</f>
        <v>22</v>
      </c>
      <c r="C5" s="131">
        <f t="shared" si="0"/>
        <v>0.11764705882352941</v>
      </c>
    </row>
    <row r="6" spans="1:10" x14ac:dyDescent="0.2">
      <c r="A6" s="139">
        <v>10</v>
      </c>
      <c r="B6" s="26">
        <f>COUNTIF('23'!D:D,'23P'!A6)</f>
        <v>9</v>
      </c>
      <c r="C6" s="131">
        <f t="shared" si="0"/>
        <v>4.8128342245989303E-2</v>
      </c>
    </row>
    <row r="7" spans="1:10" x14ac:dyDescent="0.2">
      <c r="A7" s="139">
        <v>11</v>
      </c>
      <c r="B7" s="26">
        <f>COUNTIF('23'!D:D,'23P'!A7)</f>
        <v>6</v>
      </c>
      <c r="C7" s="131">
        <f t="shared" si="0"/>
        <v>3.2085561497326207E-2</v>
      </c>
    </row>
    <row r="8" spans="1:10" x14ac:dyDescent="0.2">
      <c r="A8" s="139">
        <v>14</v>
      </c>
      <c r="B8" s="26">
        <f>COUNTIF('23'!D:D,'23P'!A8)</f>
        <v>16</v>
      </c>
      <c r="C8" s="131">
        <f t="shared" si="0"/>
        <v>8.5561497326203204E-2</v>
      </c>
    </row>
    <row r="9" spans="1:10" x14ac:dyDescent="0.2">
      <c r="A9" s="139">
        <v>17</v>
      </c>
      <c r="B9" s="26">
        <f>COUNTIF('23'!D:D,'23P'!A9)</f>
        <v>7</v>
      </c>
      <c r="C9" s="131">
        <f t="shared" si="0"/>
        <v>3.7433155080213901E-2</v>
      </c>
    </row>
    <row r="10" spans="1:10" x14ac:dyDescent="0.2">
      <c r="A10" s="139">
        <v>18</v>
      </c>
      <c r="B10" s="26">
        <f>COUNTIF('23'!D:D,'23P'!A10)</f>
        <v>2</v>
      </c>
      <c r="C10" s="131">
        <f t="shared" si="0"/>
        <v>1.06951871657754E-2</v>
      </c>
    </row>
    <row r="11" spans="1:10" x14ac:dyDescent="0.2">
      <c r="A11" s="139">
        <v>21</v>
      </c>
      <c r="B11" s="26">
        <f>COUNTIF('23'!D:D,'23P'!A11)</f>
        <v>12</v>
      </c>
      <c r="C11" s="131">
        <f t="shared" si="0"/>
        <v>6.4171122994652413E-2</v>
      </c>
    </row>
    <row r="12" spans="1:10" x14ac:dyDescent="0.2">
      <c r="A12" s="139">
        <v>24</v>
      </c>
      <c r="B12" s="26">
        <f>COUNTIF('23'!D:D,'23P'!A12)</f>
        <v>4</v>
      </c>
      <c r="C12" s="131">
        <f t="shared" si="0"/>
        <v>2.1390374331550801E-2</v>
      </c>
    </row>
    <row r="13" spans="1:10" x14ac:dyDescent="0.2">
      <c r="A13" s="139">
        <v>25</v>
      </c>
      <c r="B13" s="26">
        <f>COUNTIF('23'!D:D,'23P'!A13)</f>
        <v>8</v>
      </c>
      <c r="C13" s="131">
        <f t="shared" si="0"/>
        <v>4.2780748663101602E-2</v>
      </c>
    </row>
    <row r="14" spans="1:10" x14ac:dyDescent="0.2">
      <c r="A14" s="139">
        <v>28</v>
      </c>
      <c r="B14" s="26">
        <f>COUNTIF('23'!D:D,'23P'!A14)</f>
        <v>8</v>
      </c>
      <c r="C14" s="131">
        <f t="shared" si="0"/>
        <v>4.2780748663101602E-2</v>
      </c>
    </row>
    <row r="15" spans="1:10" x14ac:dyDescent="0.2">
      <c r="A15" s="139">
        <v>31</v>
      </c>
      <c r="B15" s="26">
        <f>COUNTIF('23'!D:D,'23P'!A15)</f>
        <v>3</v>
      </c>
      <c r="C15" s="131">
        <f t="shared" si="0"/>
        <v>1.6042780748663103E-2</v>
      </c>
    </row>
    <row r="16" spans="1:10" x14ac:dyDescent="0.2">
      <c r="A16" s="139">
        <v>32</v>
      </c>
      <c r="B16" s="26">
        <f>COUNTIF('23'!D:D,'23P'!A16)</f>
        <v>3</v>
      </c>
      <c r="C16" s="131">
        <f t="shared" si="0"/>
        <v>1.6042780748663103E-2</v>
      </c>
    </row>
    <row r="17" spans="1:3" x14ac:dyDescent="0.2">
      <c r="A17" s="139">
        <v>35</v>
      </c>
      <c r="B17" s="26">
        <f>COUNTIF('23'!D:D,'23P'!A17)</f>
        <v>3</v>
      </c>
      <c r="C17" s="131">
        <f t="shared" si="0"/>
        <v>1.6042780748663103E-2</v>
      </c>
    </row>
    <row r="18" spans="1:3" x14ac:dyDescent="0.2">
      <c r="A18" s="139">
        <v>38</v>
      </c>
      <c r="B18" s="26">
        <f>COUNTIF('23'!D:D,'23P'!A18)</f>
        <v>1</v>
      </c>
      <c r="C18" s="131">
        <f t="shared" si="0"/>
        <v>5.3475935828877002E-3</v>
      </c>
    </row>
    <row r="19" spans="1:3" x14ac:dyDescent="0.2">
      <c r="A19" s="139">
        <v>39</v>
      </c>
      <c r="B19" s="26">
        <f>COUNTIF('23'!D:D,'23P'!A19)</f>
        <v>2</v>
      </c>
      <c r="C19" s="131">
        <f t="shared" si="0"/>
        <v>1.06951871657754E-2</v>
      </c>
    </row>
    <row r="20" spans="1:3" x14ac:dyDescent="0.2">
      <c r="A20" s="139">
        <v>42</v>
      </c>
      <c r="B20" s="26">
        <f>COUNTIF('23'!D:D,'23P'!A20)</f>
        <v>3</v>
      </c>
      <c r="C20" s="131">
        <f t="shared" si="0"/>
        <v>1.6042780748663103E-2</v>
      </c>
    </row>
    <row r="21" spans="1:3" x14ac:dyDescent="0.2">
      <c r="A21" s="139">
        <v>45</v>
      </c>
      <c r="B21" s="26">
        <f>COUNTIF('23'!D:D,'23P'!A21)</f>
        <v>2</v>
      </c>
      <c r="C21" s="131">
        <f t="shared" si="0"/>
        <v>1.06951871657754E-2</v>
      </c>
    </row>
    <row r="22" spans="1:3" x14ac:dyDescent="0.2">
      <c r="A22" s="139">
        <v>46</v>
      </c>
      <c r="B22" s="26">
        <f>COUNTIF('23'!D:D,'23P'!A22)</f>
        <v>3</v>
      </c>
      <c r="C22" s="131">
        <f t="shared" si="0"/>
        <v>1.6042780748663103E-2</v>
      </c>
    </row>
    <row r="23" spans="1:3" x14ac:dyDescent="0.2">
      <c r="A23" s="139">
        <v>49</v>
      </c>
      <c r="B23" s="26">
        <f>COUNTIF('23'!D:D,'23P'!A23)</f>
        <v>8</v>
      </c>
      <c r="C23" s="131">
        <f t="shared" si="0"/>
        <v>4.2780748663101602E-2</v>
      </c>
    </row>
    <row r="24" spans="1:3" x14ac:dyDescent="0.2">
      <c r="A24" s="139">
        <v>53</v>
      </c>
      <c r="B24" s="26">
        <f>COUNTIF('23'!D:D,'23P'!A24)</f>
        <v>6</v>
      </c>
      <c r="C24" s="131">
        <f t="shared" si="0"/>
        <v>3.2085561497326207E-2</v>
      </c>
    </row>
    <row r="25" spans="1:3" x14ac:dyDescent="0.2">
      <c r="A25" s="139">
        <v>56</v>
      </c>
      <c r="B25" s="26">
        <f>COUNTIF('23'!D:D,'23P'!A25)</f>
        <v>5</v>
      </c>
      <c r="C25" s="131">
        <f t="shared" si="0"/>
        <v>2.6737967914438502E-2</v>
      </c>
    </row>
    <row r="26" spans="1:3" x14ac:dyDescent="0.2">
      <c r="A26" s="139">
        <v>59</v>
      </c>
      <c r="B26" s="26">
        <f>COUNTIF('23'!D:D,'23P'!A26)</f>
        <v>2</v>
      </c>
      <c r="C26" s="131">
        <f t="shared" si="0"/>
        <v>1.06951871657754E-2</v>
      </c>
    </row>
    <row r="27" spans="1:3" x14ac:dyDescent="0.2">
      <c r="A27" s="139">
        <v>63</v>
      </c>
      <c r="B27" s="26">
        <f>COUNTIF('23'!D:D,'23P'!A27)</f>
        <v>6</v>
      </c>
      <c r="C27" s="131">
        <f t="shared" si="0"/>
        <v>3.2085561497326207E-2</v>
      </c>
    </row>
    <row r="28" spans="1:3" x14ac:dyDescent="0.2">
      <c r="A28" s="139">
        <v>70</v>
      </c>
      <c r="B28" s="26">
        <f>COUNTIF('23'!D:D,'23P'!A28)</f>
        <v>1</v>
      </c>
      <c r="C28" s="131">
        <f t="shared" si="0"/>
        <v>5.3475935828877002E-3</v>
      </c>
    </row>
    <row r="29" spans="1:3" x14ac:dyDescent="0.2">
      <c r="A29" s="139">
        <v>73</v>
      </c>
      <c r="B29" s="26">
        <f>COUNTIF('23'!D:D,'23P'!A29)</f>
        <v>2</v>
      </c>
      <c r="C29" s="131">
        <f t="shared" si="0"/>
        <v>1.06951871657754E-2</v>
      </c>
    </row>
    <row r="30" spans="1:3" x14ac:dyDescent="0.2">
      <c r="A30" s="139">
        <v>74</v>
      </c>
      <c r="B30" s="26">
        <f>COUNTIF('23'!D:D,'23P'!A30)</f>
        <v>1</v>
      </c>
      <c r="C30" s="131">
        <f t="shared" si="0"/>
        <v>5.3475935828877002E-3</v>
      </c>
    </row>
    <row r="31" spans="1:3" x14ac:dyDescent="0.2">
      <c r="A31" s="139">
        <v>77</v>
      </c>
      <c r="B31" s="26">
        <f>COUNTIF('23'!D:D,'23P'!A31)</f>
        <v>7</v>
      </c>
      <c r="C31" s="131">
        <f t="shared" si="0"/>
        <v>3.7433155080213901E-2</v>
      </c>
    </row>
    <row r="32" spans="1:3" x14ac:dyDescent="0.2">
      <c r="A32" s="139">
        <v>80</v>
      </c>
      <c r="B32" s="26">
        <f>COUNTIF('23'!D:D,'23P'!A32)</f>
        <v>1</v>
      </c>
      <c r="C32" s="131">
        <f t="shared" si="0"/>
        <v>5.3475935828877002E-3</v>
      </c>
    </row>
    <row r="33" spans="1:3" x14ac:dyDescent="0.2">
      <c r="A33" s="139">
        <v>81</v>
      </c>
      <c r="B33" s="26">
        <f>COUNTIF('23'!D:D,'23P'!A33)</f>
        <v>2</v>
      </c>
      <c r="C33" s="131">
        <f t="shared" si="0"/>
        <v>1.06951871657754E-2</v>
      </c>
    </row>
    <row r="34" spans="1:3" x14ac:dyDescent="0.2">
      <c r="A34" s="139">
        <v>84</v>
      </c>
      <c r="B34" s="26">
        <f>COUNTIF('23'!D:D,'23P'!A34)</f>
        <v>1</v>
      </c>
      <c r="C34" s="131">
        <f t="shared" si="0"/>
        <v>5.3475935828877002E-3</v>
      </c>
    </row>
    <row r="35" spans="1:3" x14ac:dyDescent="0.2">
      <c r="A35" s="139">
        <v>95</v>
      </c>
      <c r="B35" s="26">
        <f>COUNTIF('23'!D:D,'23P'!A35)</f>
        <v>1</v>
      </c>
      <c r="C35" s="131">
        <f t="shared" si="0"/>
        <v>5.3475935828877002E-3</v>
      </c>
    </row>
    <row r="36" spans="1:3" x14ac:dyDescent="0.2">
      <c r="A36" s="139">
        <v>105</v>
      </c>
      <c r="B36" s="26">
        <f>COUNTIF('23'!D:D,'23P'!A36)</f>
        <v>1</v>
      </c>
      <c r="C36" s="131">
        <f t="shared" si="0"/>
        <v>5.3475935828877002E-3</v>
      </c>
    </row>
    <row r="37" spans="1:3" x14ac:dyDescent="0.2">
      <c r="A37" s="139">
        <v>112</v>
      </c>
      <c r="B37" s="26">
        <f>COUNTIF('23'!D:D,'23P'!A37)</f>
        <v>3</v>
      </c>
      <c r="C37" s="131">
        <f t="shared" si="0"/>
        <v>1.6042780748663103E-2</v>
      </c>
    </row>
    <row r="38" spans="1:3" x14ac:dyDescent="0.2">
      <c r="A38" s="139">
        <v>129</v>
      </c>
      <c r="B38" s="26">
        <f>COUNTIF('23'!D:D,'23P'!A38)</f>
        <v>1</v>
      </c>
      <c r="C38" s="131">
        <f t="shared" si="0"/>
        <v>5.3475935828877002E-3</v>
      </c>
    </row>
    <row r="39" spans="1:3" x14ac:dyDescent="0.2">
      <c r="A39" s="139">
        <v>130</v>
      </c>
      <c r="B39" s="26">
        <f>COUNTIF('23'!D:D,'23P'!A39)</f>
        <v>1</v>
      </c>
      <c r="C39" s="131">
        <f t="shared" si="0"/>
        <v>5.3475935828877002E-3</v>
      </c>
    </row>
    <row r="40" spans="1:3" x14ac:dyDescent="0.2">
      <c r="A40" s="139">
        <v>147</v>
      </c>
      <c r="B40" s="26">
        <f>COUNTIF('23'!D:D,'23P'!A40)</f>
        <v>1</v>
      </c>
      <c r="C40" s="131">
        <f t="shared" si="0"/>
        <v>5.3475935828877002E-3</v>
      </c>
    </row>
    <row r="41" spans="1:3" x14ac:dyDescent="0.2">
      <c r="A41" s="139">
        <v>164</v>
      </c>
      <c r="B41" s="26">
        <f>COUNTIF('23'!D:D,'23P'!A41)</f>
        <v>1</v>
      </c>
      <c r="C41" s="131">
        <f t="shared" si="0"/>
        <v>5.3475935828877002E-3</v>
      </c>
    </row>
    <row r="42" spans="1:3" x14ac:dyDescent="0.2">
      <c r="A42" s="139">
        <v>168</v>
      </c>
      <c r="B42" s="26">
        <f>COUNTIF('23'!D:D,'23P'!A42)</f>
        <v>1</v>
      </c>
      <c r="C42" s="131">
        <f t="shared" si="0"/>
        <v>5.3475935828877002E-3</v>
      </c>
    </row>
    <row r="43" spans="1:3" x14ac:dyDescent="0.2">
      <c r="A43" s="139">
        <v>175</v>
      </c>
      <c r="B43" s="26">
        <f>COUNTIF('23'!D:D,'23P'!A43)</f>
        <v>1</v>
      </c>
      <c r="C43" s="131">
        <f t="shared" si="0"/>
        <v>5.3475935828877002E-3</v>
      </c>
    </row>
    <row r="44" spans="1:3" x14ac:dyDescent="0.2">
      <c r="A44" s="139">
        <v>210</v>
      </c>
      <c r="B44" s="26">
        <f>COUNTIF('23'!D:D,'23P'!A44)</f>
        <v>1</v>
      </c>
      <c r="C44" s="131">
        <f t="shared" si="0"/>
        <v>5.3475935828877002E-3</v>
      </c>
    </row>
    <row r="45" spans="1:3" x14ac:dyDescent="0.2">
      <c r="A45" s="139">
        <v>217</v>
      </c>
      <c r="B45" s="26">
        <f>COUNTIF('23'!D:D,'23P'!A45)</f>
        <v>1</v>
      </c>
      <c r="C45" s="131">
        <f t="shared" si="0"/>
        <v>5.3475935828877002E-3</v>
      </c>
    </row>
    <row r="46" spans="1:3" x14ac:dyDescent="0.2">
      <c r="A46" s="139">
        <v>238</v>
      </c>
      <c r="B46" s="26">
        <f>COUNTIF('23'!D:D,'23P'!A46)</f>
        <v>1</v>
      </c>
      <c r="C46" s="131">
        <f t="shared" si="0"/>
        <v>5.3475935828877002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</sheetData>
  <autoFilter ref="A2:C46" xr:uid="{9FA75A4F-1205-324A-9A7C-022679DBE2EA}"/>
  <hyperlinks>
    <hyperlink ref="A1" location="'23'!A1" display="Back" xr:uid="{3A8CF7DC-8A1C-9348-A586-D76D6E690BB5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4847-0F36-8D42-AA40-501BC60267EC}">
  <sheetPr codeName="Sheet173" filterMode="1">
    <tabColor rgb="FF00B0F0"/>
  </sheetPr>
  <dimension ref="A1:W1673"/>
  <sheetViews>
    <sheetView zoomScaleNormal="100" workbookViewId="0">
      <pane xSplit="1" ySplit="17" topLeftCell="B1660" activePane="bottomRight" state="frozen"/>
      <selection pane="topRight" activeCell="B1" sqref="B1"/>
      <selection pane="bottomLeft" activeCell="A43" sqref="A43"/>
      <selection pane="bottomRight" activeCell="P1672" sqref="P1672"/>
    </sheetView>
  </sheetViews>
  <sheetFormatPr baseColWidth="10" defaultRowHeight="16" x14ac:dyDescent="0.2"/>
  <cols>
    <col min="1" max="1" width="13.6640625" style="2" bestFit="1" customWidth="1"/>
    <col min="2" max="2" width="7.6640625" style="6" customWidth="1"/>
    <col min="3" max="3" width="8.5" bestFit="1" customWidth="1"/>
    <col min="4" max="4" width="7.6640625" style="6" customWidth="1" collapsed="1"/>
    <col min="5" max="5" width="8.5" bestFit="1" customWidth="1"/>
    <col min="6" max="6" width="7.6640625" style="6" customWidth="1" collapsed="1"/>
    <col min="7" max="7" width="8.5" bestFit="1" customWidth="1"/>
    <col min="8" max="8" width="7.6640625" style="6" customWidth="1" collapsed="1"/>
    <col min="9" max="9" width="8.5" bestFit="1" customWidth="1"/>
    <col min="10" max="10" width="7.6640625" style="6" bestFit="1" customWidth="1"/>
    <col min="11" max="11" width="8" bestFit="1" customWidth="1"/>
    <col min="12" max="12" width="7.83203125" style="8" bestFit="1" customWidth="1"/>
    <col min="13" max="13" width="8.6640625" bestFit="1" customWidth="1"/>
    <col min="14" max="14" width="7.83203125" style="8" bestFit="1" customWidth="1"/>
  </cols>
  <sheetData>
    <row r="1" spans="1:23" x14ac:dyDescent="0.2">
      <c r="A1" s="277" t="s">
        <v>5528</v>
      </c>
      <c r="B1" s="353">
        <v>3.5</v>
      </c>
      <c r="C1" t="s">
        <v>3759</v>
      </c>
      <c r="D1"/>
      <c r="F1"/>
      <c r="H1" t="s">
        <v>5525</v>
      </c>
      <c r="J1"/>
      <c r="L1"/>
      <c r="N1"/>
      <c r="W1" s="324" t="s">
        <v>3707</v>
      </c>
    </row>
    <row r="2" spans="1:23" x14ac:dyDescent="0.2">
      <c r="A2" s="277"/>
      <c r="B2"/>
      <c r="D2"/>
      <c r="F2"/>
      <c r="H2"/>
      <c r="J2"/>
      <c r="L2"/>
      <c r="N2"/>
    </row>
    <row r="3" spans="1:23" x14ac:dyDescent="0.2">
      <c r="A3" s="277"/>
      <c r="B3"/>
      <c r="D3"/>
      <c r="F3"/>
      <c r="H3"/>
      <c r="J3"/>
      <c r="L3"/>
      <c r="N3"/>
    </row>
    <row r="4" spans="1:23" x14ac:dyDescent="0.2">
      <c r="A4" s="277"/>
      <c r="B4"/>
      <c r="D4"/>
      <c r="F4"/>
      <c r="H4"/>
      <c r="J4"/>
      <c r="L4"/>
      <c r="N4"/>
    </row>
    <row r="5" spans="1:23" x14ac:dyDescent="0.2">
      <c r="A5" s="277"/>
      <c r="B5"/>
      <c r="D5"/>
      <c r="F5"/>
      <c r="H5"/>
      <c r="J5"/>
      <c r="L5"/>
      <c r="N5"/>
    </row>
    <row r="6" spans="1:23" x14ac:dyDescent="0.2">
      <c r="A6" s="277"/>
      <c r="B6"/>
      <c r="D6"/>
      <c r="F6"/>
      <c r="H6"/>
      <c r="J6"/>
      <c r="L6"/>
      <c r="N6"/>
    </row>
    <row r="7" spans="1:23" x14ac:dyDescent="0.2">
      <c r="A7" s="277"/>
      <c r="B7"/>
      <c r="D7"/>
      <c r="F7"/>
      <c r="H7"/>
      <c r="J7"/>
      <c r="L7"/>
      <c r="N7"/>
    </row>
    <row r="8" spans="1:23" x14ac:dyDescent="0.2">
      <c r="A8" s="277"/>
      <c r="B8"/>
      <c r="D8"/>
      <c r="F8"/>
      <c r="H8"/>
      <c r="J8"/>
      <c r="L8"/>
      <c r="N8"/>
    </row>
    <row r="9" spans="1:23" x14ac:dyDescent="0.2">
      <c r="A9" s="277"/>
      <c r="B9"/>
      <c r="D9"/>
      <c r="F9"/>
      <c r="H9"/>
      <c r="J9"/>
      <c r="L9"/>
      <c r="N9"/>
    </row>
    <row r="10" spans="1:23" x14ac:dyDescent="0.2">
      <c r="A10" s="277"/>
      <c r="B10"/>
      <c r="D10"/>
      <c r="F10"/>
      <c r="H10"/>
      <c r="J10"/>
      <c r="L10"/>
      <c r="N10"/>
    </row>
    <row r="11" spans="1:23" x14ac:dyDescent="0.2">
      <c r="A11" s="277"/>
      <c r="B11"/>
      <c r="D11"/>
      <c r="F11"/>
      <c r="H11"/>
      <c r="J11"/>
      <c r="L11"/>
      <c r="N11"/>
    </row>
    <row r="12" spans="1:23" x14ac:dyDescent="0.2">
      <c r="A12" s="277"/>
      <c r="B12"/>
      <c r="D12"/>
      <c r="F12"/>
      <c r="H12"/>
      <c r="J12"/>
      <c r="L12"/>
      <c r="N12"/>
    </row>
    <row r="13" spans="1:23" x14ac:dyDescent="0.2">
      <c r="A13" s="277"/>
      <c r="B13"/>
      <c r="D13"/>
      <c r="F13"/>
      <c r="H13"/>
      <c r="J13"/>
      <c r="L13"/>
      <c r="N13"/>
    </row>
    <row r="14" spans="1:23" x14ac:dyDescent="0.2">
      <c r="A14" s="277"/>
      <c r="B14"/>
      <c r="D14"/>
      <c r="F14"/>
      <c r="H14"/>
      <c r="J14"/>
      <c r="L14"/>
      <c r="N14"/>
    </row>
    <row r="15" spans="1:23" x14ac:dyDescent="0.2">
      <c r="A15" s="277"/>
      <c r="B15"/>
      <c r="D15"/>
      <c r="F15"/>
      <c r="H15"/>
      <c r="J15"/>
      <c r="L15"/>
      <c r="N15"/>
    </row>
    <row r="16" spans="1:23" x14ac:dyDescent="0.2">
      <c r="A16" s="277"/>
      <c r="B16"/>
      <c r="D16"/>
      <c r="F16"/>
      <c r="H16"/>
      <c r="J16"/>
      <c r="L16"/>
      <c r="N16"/>
    </row>
    <row r="17" spans="1:15" x14ac:dyDescent="0.2">
      <c r="A17" t="s">
        <v>1</v>
      </c>
      <c r="B17" s="6" t="s">
        <v>2</v>
      </c>
      <c r="C17" t="s">
        <v>3695</v>
      </c>
      <c r="D17" s="6" t="s">
        <v>3</v>
      </c>
      <c r="E17" t="s">
        <v>3696</v>
      </c>
      <c r="F17" s="6" t="s">
        <v>4</v>
      </c>
      <c r="G17" t="s">
        <v>3697</v>
      </c>
      <c r="H17" s="6" t="s">
        <v>5</v>
      </c>
      <c r="I17" t="s">
        <v>3698</v>
      </c>
      <c r="J17" s="6" t="s">
        <v>6</v>
      </c>
      <c r="K17" t="s">
        <v>3700</v>
      </c>
      <c r="L17" s="8" t="s">
        <v>7</v>
      </c>
      <c r="M17" t="s">
        <v>3699</v>
      </c>
      <c r="N17" s="8" t="s">
        <v>8</v>
      </c>
      <c r="O17" t="s">
        <v>5543</v>
      </c>
    </row>
    <row r="18" spans="1:15" hidden="1" x14ac:dyDescent="0.2">
      <c r="A18" s="2">
        <v>38030</v>
      </c>
      <c r="B18" s="6">
        <v>16</v>
      </c>
      <c r="C18">
        <f>D18-B18</f>
        <v>13</v>
      </c>
      <c r="D18" s="6">
        <v>29</v>
      </c>
      <c r="E18">
        <f>F18-D18</f>
        <v>3</v>
      </c>
      <c r="F18" s="6">
        <v>32</v>
      </c>
      <c r="G18">
        <f>H18-F18</f>
        <v>4</v>
      </c>
      <c r="H18" s="6">
        <v>36</v>
      </c>
      <c r="I18">
        <f>J18-H18</f>
        <v>5</v>
      </c>
      <c r="J18" s="6">
        <v>41</v>
      </c>
      <c r="L18" s="8">
        <v>7</v>
      </c>
      <c r="M18">
        <f>N18-L18</f>
        <v>2</v>
      </c>
      <c r="N18" s="8">
        <v>9</v>
      </c>
    </row>
    <row r="19" spans="1:15" hidden="1" x14ac:dyDescent="0.2">
      <c r="A19" s="2">
        <v>38037</v>
      </c>
      <c r="B19" s="6">
        <v>7</v>
      </c>
      <c r="C19">
        <f t="shared" ref="C19:C82" si="0">D19-B19</f>
        <v>6</v>
      </c>
      <c r="D19" s="6">
        <v>13</v>
      </c>
      <c r="E19">
        <f t="shared" ref="E19:E82" si="1">F19-D19</f>
        <v>26</v>
      </c>
      <c r="F19" s="6">
        <v>39</v>
      </c>
      <c r="G19">
        <f t="shared" ref="G19:G82" si="2">H19-F19</f>
        <v>8</v>
      </c>
      <c r="H19" s="6">
        <v>47</v>
      </c>
      <c r="I19">
        <f t="shared" ref="I19:I82" si="3">J19-H19</f>
        <v>3</v>
      </c>
      <c r="J19" s="6">
        <v>50</v>
      </c>
      <c r="L19" s="8">
        <v>2</v>
      </c>
      <c r="M19">
        <f t="shared" ref="M19:M82" si="4">N19-L19</f>
        <v>3</v>
      </c>
      <c r="N19" s="8">
        <v>5</v>
      </c>
    </row>
    <row r="20" spans="1:15" hidden="1" x14ac:dyDescent="0.2">
      <c r="A20" s="2">
        <v>38044</v>
      </c>
      <c r="B20" s="6">
        <v>14</v>
      </c>
      <c r="C20">
        <f t="shared" si="0"/>
        <v>4</v>
      </c>
      <c r="D20" s="6">
        <v>18</v>
      </c>
      <c r="E20">
        <f t="shared" si="1"/>
        <v>1</v>
      </c>
      <c r="F20" s="6">
        <v>19</v>
      </c>
      <c r="G20">
        <f t="shared" si="2"/>
        <v>12</v>
      </c>
      <c r="H20" s="6">
        <v>31</v>
      </c>
      <c r="I20">
        <f t="shared" si="3"/>
        <v>6</v>
      </c>
      <c r="J20" s="6">
        <v>37</v>
      </c>
      <c r="L20" s="8">
        <v>4</v>
      </c>
      <c r="M20">
        <f t="shared" si="4"/>
        <v>1</v>
      </c>
      <c r="N20" s="8">
        <v>5</v>
      </c>
    </row>
    <row r="21" spans="1:15" hidden="1" x14ac:dyDescent="0.2">
      <c r="A21" s="2">
        <v>38051</v>
      </c>
      <c r="B21" s="6">
        <v>4</v>
      </c>
      <c r="C21">
        <f t="shared" si="0"/>
        <v>3</v>
      </c>
      <c r="D21" s="6">
        <v>7</v>
      </c>
      <c r="E21">
        <f t="shared" si="1"/>
        <v>26</v>
      </c>
      <c r="F21" s="6">
        <v>33</v>
      </c>
      <c r="G21">
        <f t="shared" si="2"/>
        <v>4</v>
      </c>
      <c r="H21" s="6">
        <v>37</v>
      </c>
      <c r="I21">
        <f t="shared" si="3"/>
        <v>2</v>
      </c>
      <c r="J21" s="6">
        <v>39</v>
      </c>
      <c r="L21" s="8">
        <v>1</v>
      </c>
      <c r="M21">
        <f t="shared" si="4"/>
        <v>4</v>
      </c>
      <c r="N21" s="8">
        <v>5</v>
      </c>
    </row>
    <row r="22" spans="1:15" hidden="1" x14ac:dyDescent="0.2">
      <c r="A22" s="2">
        <v>38058</v>
      </c>
      <c r="B22" s="6">
        <v>15</v>
      </c>
      <c r="C22">
        <f t="shared" si="0"/>
        <v>9</v>
      </c>
      <c r="D22" s="6">
        <v>24</v>
      </c>
      <c r="E22">
        <f t="shared" si="1"/>
        <v>4</v>
      </c>
      <c r="F22" s="6">
        <v>28</v>
      </c>
      <c r="G22">
        <f t="shared" si="2"/>
        <v>16</v>
      </c>
      <c r="H22" s="6">
        <v>44</v>
      </c>
      <c r="I22">
        <f t="shared" si="3"/>
        <v>3</v>
      </c>
      <c r="J22" s="6">
        <v>47</v>
      </c>
      <c r="L22" s="8">
        <v>4</v>
      </c>
      <c r="M22">
        <f t="shared" si="4"/>
        <v>1</v>
      </c>
      <c r="N22" s="8">
        <v>5</v>
      </c>
    </row>
    <row r="23" spans="1:15" hidden="1" x14ac:dyDescent="0.2">
      <c r="A23" s="2">
        <v>38065</v>
      </c>
      <c r="B23" s="6">
        <v>33</v>
      </c>
      <c r="C23">
        <f t="shared" si="0"/>
        <v>3</v>
      </c>
      <c r="D23" s="6">
        <v>36</v>
      </c>
      <c r="E23">
        <f t="shared" si="1"/>
        <v>1</v>
      </c>
      <c r="F23" s="6">
        <v>37</v>
      </c>
      <c r="G23">
        <f t="shared" si="2"/>
        <v>5</v>
      </c>
      <c r="H23" s="6">
        <v>42</v>
      </c>
      <c r="I23">
        <f t="shared" si="3"/>
        <v>3</v>
      </c>
      <c r="J23" s="6">
        <v>45</v>
      </c>
      <c r="L23" s="8">
        <v>4</v>
      </c>
      <c r="M23">
        <f t="shared" si="4"/>
        <v>5</v>
      </c>
      <c r="N23" s="8">
        <v>9</v>
      </c>
    </row>
    <row r="24" spans="1:15" hidden="1" x14ac:dyDescent="0.2">
      <c r="A24" s="2">
        <v>38072</v>
      </c>
      <c r="B24" s="6">
        <v>3</v>
      </c>
      <c r="C24">
        <f t="shared" si="0"/>
        <v>1</v>
      </c>
      <c r="D24" s="6">
        <v>4</v>
      </c>
      <c r="E24">
        <f t="shared" si="1"/>
        <v>6</v>
      </c>
      <c r="F24" s="6">
        <v>10</v>
      </c>
      <c r="G24">
        <f t="shared" si="2"/>
        <v>13</v>
      </c>
      <c r="H24" s="6">
        <v>23</v>
      </c>
      <c r="I24">
        <f t="shared" si="3"/>
        <v>20</v>
      </c>
      <c r="J24" s="6">
        <v>43</v>
      </c>
      <c r="L24" s="8">
        <v>2</v>
      </c>
      <c r="M24">
        <f t="shared" si="4"/>
        <v>2</v>
      </c>
      <c r="N24" s="8">
        <v>4</v>
      </c>
    </row>
    <row r="25" spans="1:15" hidden="1" x14ac:dyDescent="0.2">
      <c r="A25" s="2">
        <v>38079</v>
      </c>
      <c r="B25" s="6">
        <v>4</v>
      </c>
      <c r="C25">
        <f t="shared" si="0"/>
        <v>8</v>
      </c>
      <c r="D25" s="6">
        <v>12</v>
      </c>
      <c r="E25">
        <f t="shared" si="1"/>
        <v>12</v>
      </c>
      <c r="F25" s="6">
        <v>24</v>
      </c>
      <c r="G25">
        <f t="shared" si="2"/>
        <v>3</v>
      </c>
      <c r="H25" s="6">
        <v>27</v>
      </c>
      <c r="I25">
        <f t="shared" si="3"/>
        <v>9</v>
      </c>
      <c r="J25" s="6">
        <v>36</v>
      </c>
      <c r="L25" s="8">
        <v>2</v>
      </c>
      <c r="M25">
        <f t="shared" si="4"/>
        <v>7</v>
      </c>
      <c r="N25" s="8">
        <v>9</v>
      </c>
    </row>
    <row r="26" spans="1:15" hidden="1" x14ac:dyDescent="0.2">
      <c r="A26" s="2">
        <v>38086</v>
      </c>
      <c r="B26" s="6">
        <v>1</v>
      </c>
      <c r="C26">
        <f t="shared" si="0"/>
        <v>3</v>
      </c>
      <c r="D26" s="6">
        <v>4</v>
      </c>
      <c r="E26">
        <f t="shared" si="1"/>
        <v>6</v>
      </c>
      <c r="F26" s="6">
        <v>10</v>
      </c>
      <c r="G26">
        <f t="shared" si="2"/>
        <v>9</v>
      </c>
      <c r="H26" s="6">
        <v>19</v>
      </c>
      <c r="I26">
        <f t="shared" si="3"/>
        <v>4</v>
      </c>
      <c r="J26" s="6">
        <v>23</v>
      </c>
      <c r="L26" s="8">
        <v>2</v>
      </c>
      <c r="M26">
        <f t="shared" si="4"/>
        <v>6</v>
      </c>
      <c r="N26" s="8">
        <v>8</v>
      </c>
    </row>
    <row r="27" spans="1:15" hidden="1" x14ac:dyDescent="0.2">
      <c r="A27" s="2">
        <v>38093</v>
      </c>
      <c r="B27" s="6">
        <v>14</v>
      </c>
      <c r="C27">
        <f t="shared" si="0"/>
        <v>1</v>
      </c>
      <c r="D27" s="6">
        <v>15</v>
      </c>
      <c r="E27">
        <f t="shared" si="1"/>
        <v>13</v>
      </c>
      <c r="F27" s="6">
        <v>28</v>
      </c>
      <c r="G27">
        <f t="shared" si="2"/>
        <v>7</v>
      </c>
      <c r="H27" s="6">
        <v>35</v>
      </c>
      <c r="I27">
        <f t="shared" si="3"/>
        <v>5</v>
      </c>
      <c r="J27" s="6">
        <v>40</v>
      </c>
      <c r="L27" s="8">
        <v>1</v>
      </c>
      <c r="M27">
        <f t="shared" si="4"/>
        <v>2</v>
      </c>
      <c r="N27" s="8">
        <v>3</v>
      </c>
    </row>
    <row r="28" spans="1:15" hidden="1" x14ac:dyDescent="0.2">
      <c r="A28" s="2">
        <v>38100</v>
      </c>
      <c r="B28" s="6">
        <v>6</v>
      </c>
      <c r="C28">
        <f t="shared" si="0"/>
        <v>4</v>
      </c>
      <c r="D28" s="6">
        <v>10</v>
      </c>
      <c r="E28">
        <f t="shared" si="1"/>
        <v>11</v>
      </c>
      <c r="F28" s="6">
        <v>21</v>
      </c>
      <c r="G28">
        <f t="shared" si="2"/>
        <v>24</v>
      </c>
      <c r="H28" s="6">
        <v>45</v>
      </c>
      <c r="I28">
        <f t="shared" si="3"/>
        <v>4</v>
      </c>
      <c r="J28" s="6">
        <v>49</v>
      </c>
      <c r="L28" s="8">
        <v>3</v>
      </c>
      <c r="M28">
        <f t="shared" si="4"/>
        <v>2</v>
      </c>
      <c r="N28" s="8">
        <v>5</v>
      </c>
    </row>
    <row r="29" spans="1:15" hidden="1" x14ac:dyDescent="0.2">
      <c r="A29" s="2">
        <v>38107</v>
      </c>
      <c r="B29" s="6">
        <v>5</v>
      </c>
      <c r="C29">
        <f t="shared" si="0"/>
        <v>1</v>
      </c>
      <c r="D29" s="6">
        <v>6</v>
      </c>
      <c r="E29">
        <f t="shared" si="1"/>
        <v>10</v>
      </c>
      <c r="F29" s="6">
        <v>16</v>
      </c>
      <c r="G29">
        <f t="shared" si="2"/>
        <v>7</v>
      </c>
      <c r="H29" s="6">
        <v>23</v>
      </c>
      <c r="I29">
        <f t="shared" si="3"/>
        <v>4</v>
      </c>
      <c r="J29" s="6">
        <v>27</v>
      </c>
      <c r="L29" s="8">
        <v>6</v>
      </c>
      <c r="M29">
        <f t="shared" si="4"/>
        <v>1</v>
      </c>
      <c r="N29" s="8">
        <v>7</v>
      </c>
    </row>
    <row r="30" spans="1:15" hidden="1" x14ac:dyDescent="0.2">
      <c r="A30" s="2">
        <v>38114</v>
      </c>
      <c r="B30" s="6">
        <v>15</v>
      </c>
      <c r="C30">
        <f t="shared" si="0"/>
        <v>1</v>
      </c>
      <c r="D30" s="6">
        <v>16</v>
      </c>
      <c r="E30">
        <f t="shared" si="1"/>
        <v>5</v>
      </c>
      <c r="F30" s="6">
        <v>21</v>
      </c>
      <c r="G30">
        <f t="shared" si="2"/>
        <v>15</v>
      </c>
      <c r="H30" s="6">
        <v>36</v>
      </c>
      <c r="I30">
        <f t="shared" si="3"/>
        <v>2</v>
      </c>
      <c r="J30" s="6">
        <v>38</v>
      </c>
      <c r="L30" s="8">
        <v>1</v>
      </c>
      <c r="M30">
        <f t="shared" si="4"/>
        <v>4</v>
      </c>
      <c r="N30" s="8">
        <v>5</v>
      </c>
    </row>
    <row r="31" spans="1:15" hidden="1" x14ac:dyDescent="0.2">
      <c r="A31" s="2">
        <v>38121</v>
      </c>
      <c r="B31" s="6">
        <v>1</v>
      </c>
      <c r="C31">
        <f t="shared" si="0"/>
        <v>2</v>
      </c>
      <c r="D31" s="6">
        <v>3</v>
      </c>
      <c r="E31">
        <f t="shared" si="1"/>
        <v>18</v>
      </c>
      <c r="F31" s="6">
        <v>21</v>
      </c>
      <c r="G31">
        <f t="shared" si="2"/>
        <v>11</v>
      </c>
      <c r="H31" s="6">
        <v>32</v>
      </c>
      <c r="I31">
        <f t="shared" si="3"/>
        <v>7</v>
      </c>
      <c r="J31" s="6">
        <v>39</v>
      </c>
      <c r="L31" s="8">
        <v>2</v>
      </c>
      <c r="M31">
        <f t="shared" si="4"/>
        <v>4</v>
      </c>
      <c r="N31" s="8">
        <v>6</v>
      </c>
    </row>
    <row r="32" spans="1:15" hidden="1" x14ac:dyDescent="0.2">
      <c r="A32" s="2">
        <v>38128</v>
      </c>
      <c r="B32" s="6">
        <v>15</v>
      </c>
      <c r="C32">
        <f t="shared" si="0"/>
        <v>14</v>
      </c>
      <c r="D32" s="6">
        <v>29</v>
      </c>
      <c r="E32">
        <f t="shared" si="1"/>
        <v>8</v>
      </c>
      <c r="F32" s="6">
        <v>37</v>
      </c>
      <c r="G32">
        <f t="shared" si="2"/>
        <v>2</v>
      </c>
      <c r="H32" s="6">
        <v>39</v>
      </c>
      <c r="I32">
        <f t="shared" si="3"/>
        <v>10</v>
      </c>
      <c r="J32" s="6">
        <v>49</v>
      </c>
      <c r="L32" s="8">
        <v>4</v>
      </c>
      <c r="M32">
        <f t="shared" si="4"/>
        <v>5</v>
      </c>
      <c r="N32" s="8">
        <v>9</v>
      </c>
    </row>
    <row r="33" spans="1:14" hidden="1" x14ac:dyDescent="0.2">
      <c r="A33" s="2">
        <v>38135</v>
      </c>
      <c r="B33" s="6">
        <v>6</v>
      </c>
      <c r="C33">
        <f t="shared" si="0"/>
        <v>5</v>
      </c>
      <c r="D33" s="6">
        <v>11</v>
      </c>
      <c r="E33">
        <f t="shared" si="1"/>
        <v>24</v>
      </c>
      <c r="F33" s="6">
        <v>35</v>
      </c>
      <c r="G33">
        <f t="shared" si="2"/>
        <v>6</v>
      </c>
      <c r="H33" s="6">
        <v>41</v>
      </c>
      <c r="I33">
        <f t="shared" si="3"/>
        <v>3</v>
      </c>
      <c r="J33" s="6">
        <v>44</v>
      </c>
      <c r="L33" s="8">
        <v>5</v>
      </c>
      <c r="M33">
        <f t="shared" si="4"/>
        <v>1</v>
      </c>
      <c r="N33" s="8">
        <v>6</v>
      </c>
    </row>
    <row r="34" spans="1:14" hidden="1" x14ac:dyDescent="0.2">
      <c r="A34" s="2">
        <v>38142</v>
      </c>
      <c r="B34" s="6">
        <v>9</v>
      </c>
      <c r="C34">
        <f t="shared" si="0"/>
        <v>4</v>
      </c>
      <c r="D34" s="6">
        <v>13</v>
      </c>
      <c r="E34">
        <f t="shared" si="1"/>
        <v>21</v>
      </c>
      <c r="F34" s="6">
        <v>34</v>
      </c>
      <c r="G34">
        <f t="shared" si="2"/>
        <v>7</v>
      </c>
      <c r="H34" s="6">
        <v>41</v>
      </c>
      <c r="I34">
        <f t="shared" si="3"/>
        <v>1</v>
      </c>
      <c r="J34" s="6">
        <v>42</v>
      </c>
      <c r="L34" s="8">
        <v>3</v>
      </c>
      <c r="M34">
        <f t="shared" si="4"/>
        <v>4</v>
      </c>
      <c r="N34" s="8">
        <v>7</v>
      </c>
    </row>
    <row r="35" spans="1:14" hidden="1" x14ac:dyDescent="0.2">
      <c r="A35" s="2">
        <v>38149</v>
      </c>
      <c r="B35" s="6">
        <v>2</v>
      </c>
      <c r="C35">
        <f t="shared" si="0"/>
        <v>5</v>
      </c>
      <c r="D35" s="6">
        <v>7</v>
      </c>
      <c r="E35">
        <f t="shared" si="1"/>
        <v>1</v>
      </c>
      <c r="F35" s="6">
        <v>8</v>
      </c>
      <c r="G35">
        <f t="shared" si="2"/>
        <v>2</v>
      </c>
      <c r="H35" s="6">
        <v>10</v>
      </c>
      <c r="I35">
        <f t="shared" si="3"/>
        <v>37</v>
      </c>
      <c r="J35" s="6">
        <v>47</v>
      </c>
      <c r="L35" s="8">
        <v>1</v>
      </c>
      <c r="M35">
        <f t="shared" si="4"/>
        <v>6</v>
      </c>
      <c r="N35" s="8">
        <v>7</v>
      </c>
    </row>
    <row r="36" spans="1:14" hidden="1" x14ac:dyDescent="0.2">
      <c r="A36" s="2">
        <v>38156</v>
      </c>
      <c r="B36" s="6">
        <v>2</v>
      </c>
      <c r="C36">
        <f t="shared" si="0"/>
        <v>21</v>
      </c>
      <c r="D36" s="6">
        <v>23</v>
      </c>
      <c r="E36">
        <f t="shared" si="1"/>
        <v>5</v>
      </c>
      <c r="F36" s="6">
        <v>28</v>
      </c>
      <c r="G36">
        <f t="shared" si="2"/>
        <v>12</v>
      </c>
      <c r="H36" s="6">
        <v>40</v>
      </c>
      <c r="I36">
        <f t="shared" si="3"/>
        <v>3</v>
      </c>
      <c r="J36" s="6">
        <v>43</v>
      </c>
      <c r="L36" s="8">
        <v>2</v>
      </c>
      <c r="M36">
        <f t="shared" si="4"/>
        <v>4</v>
      </c>
      <c r="N36" s="8">
        <v>6</v>
      </c>
    </row>
    <row r="37" spans="1:14" hidden="1" x14ac:dyDescent="0.2">
      <c r="A37" s="2">
        <v>38163</v>
      </c>
      <c r="B37" s="6">
        <v>3</v>
      </c>
      <c r="C37">
        <f t="shared" si="0"/>
        <v>18</v>
      </c>
      <c r="D37" s="6">
        <v>21</v>
      </c>
      <c r="E37">
        <f t="shared" si="1"/>
        <v>9</v>
      </c>
      <c r="F37" s="6">
        <v>30</v>
      </c>
      <c r="G37">
        <f t="shared" si="2"/>
        <v>4</v>
      </c>
      <c r="H37" s="6">
        <v>34</v>
      </c>
      <c r="I37">
        <f t="shared" si="3"/>
        <v>1</v>
      </c>
      <c r="J37" s="6">
        <v>35</v>
      </c>
      <c r="L37" s="8">
        <v>1</v>
      </c>
      <c r="M37">
        <f t="shared" si="4"/>
        <v>1</v>
      </c>
      <c r="N37" s="8">
        <v>2</v>
      </c>
    </row>
    <row r="38" spans="1:14" hidden="1" x14ac:dyDescent="0.2">
      <c r="A38" s="2">
        <v>38170</v>
      </c>
      <c r="B38" s="6">
        <v>4</v>
      </c>
      <c r="C38">
        <f t="shared" si="0"/>
        <v>19</v>
      </c>
      <c r="D38" s="6">
        <v>23</v>
      </c>
      <c r="E38">
        <f t="shared" si="1"/>
        <v>1</v>
      </c>
      <c r="F38" s="6">
        <v>24</v>
      </c>
      <c r="G38">
        <f t="shared" si="2"/>
        <v>4</v>
      </c>
      <c r="H38" s="6">
        <v>28</v>
      </c>
      <c r="I38">
        <f t="shared" si="3"/>
        <v>6</v>
      </c>
      <c r="J38" s="6">
        <v>34</v>
      </c>
      <c r="L38" s="8">
        <v>1</v>
      </c>
      <c r="M38">
        <f t="shared" si="4"/>
        <v>2</v>
      </c>
      <c r="N38" s="8">
        <v>3</v>
      </c>
    </row>
    <row r="39" spans="1:14" hidden="1" x14ac:dyDescent="0.2">
      <c r="A39" s="2">
        <v>38177</v>
      </c>
      <c r="B39" s="6">
        <v>2</v>
      </c>
      <c r="C39">
        <f t="shared" si="0"/>
        <v>3</v>
      </c>
      <c r="D39" s="6">
        <v>5</v>
      </c>
      <c r="E39">
        <f t="shared" si="1"/>
        <v>7</v>
      </c>
      <c r="F39" s="6">
        <v>12</v>
      </c>
      <c r="G39">
        <f t="shared" si="2"/>
        <v>7</v>
      </c>
      <c r="H39" s="6">
        <v>19</v>
      </c>
      <c r="I39">
        <f t="shared" si="3"/>
        <v>25</v>
      </c>
      <c r="J39" s="6">
        <v>44</v>
      </c>
      <c r="L39" s="8">
        <v>8</v>
      </c>
      <c r="M39">
        <f t="shared" si="4"/>
        <v>1</v>
      </c>
      <c r="N39" s="8">
        <v>9</v>
      </c>
    </row>
    <row r="40" spans="1:14" hidden="1" x14ac:dyDescent="0.2">
      <c r="A40" s="2">
        <v>38184</v>
      </c>
      <c r="B40" s="6">
        <v>24</v>
      </c>
      <c r="C40">
        <f t="shared" si="0"/>
        <v>2</v>
      </c>
      <c r="D40" s="6">
        <v>26</v>
      </c>
      <c r="E40">
        <f t="shared" si="1"/>
        <v>5</v>
      </c>
      <c r="F40" s="6">
        <v>31</v>
      </c>
      <c r="G40">
        <f t="shared" si="2"/>
        <v>7</v>
      </c>
      <c r="H40" s="6">
        <v>38</v>
      </c>
      <c r="I40">
        <f t="shared" si="3"/>
        <v>12</v>
      </c>
      <c r="J40" s="6">
        <v>50</v>
      </c>
      <c r="L40" s="8">
        <v>5</v>
      </c>
      <c r="M40">
        <f t="shared" si="4"/>
        <v>3</v>
      </c>
      <c r="N40" s="8">
        <v>8</v>
      </c>
    </row>
    <row r="41" spans="1:14" hidden="1" x14ac:dyDescent="0.2">
      <c r="A41" s="2">
        <v>38191</v>
      </c>
      <c r="B41" s="6">
        <v>7</v>
      </c>
      <c r="C41">
        <f t="shared" si="0"/>
        <v>3</v>
      </c>
      <c r="D41" s="6">
        <v>10</v>
      </c>
      <c r="E41">
        <f t="shared" si="1"/>
        <v>17</v>
      </c>
      <c r="F41" s="6">
        <v>27</v>
      </c>
      <c r="G41">
        <f t="shared" si="2"/>
        <v>4</v>
      </c>
      <c r="H41" s="6">
        <v>31</v>
      </c>
      <c r="I41">
        <f t="shared" si="3"/>
        <v>3</v>
      </c>
      <c r="J41" s="6">
        <v>34</v>
      </c>
      <c r="L41" s="8">
        <v>3</v>
      </c>
      <c r="M41">
        <f t="shared" si="4"/>
        <v>5</v>
      </c>
      <c r="N41" s="8">
        <v>8</v>
      </c>
    </row>
    <row r="42" spans="1:14" hidden="1" x14ac:dyDescent="0.2">
      <c r="A42" s="2">
        <v>38198</v>
      </c>
      <c r="B42" s="6">
        <v>9</v>
      </c>
      <c r="C42">
        <f t="shared" si="0"/>
        <v>1</v>
      </c>
      <c r="D42" s="6">
        <v>10</v>
      </c>
      <c r="E42">
        <f t="shared" si="1"/>
        <v>9</v>
      </c>
      <c r="F42" s="6">
        <v>19</v>
      </c>
      <c r="G42">
        <f t="shared" si="2"/>
        <v>18</v>
      </c>
      <c r="H42" s="6">
        <v>37</v>
      </c>
      <c r="I42">
        <f t="shared" si="3"/>
        <v>13</v>
      </c>
      <c r="J42" s="6">
        <v>50</v>
      </c>
      <c r="L42" s="8">
        <v>1</v>
      </c>
      <c r="M42">
        <f t="shared" si="4"/>
        <v>5</v>
      </c>
      <c r="N42" s="8">
        <v>6</v>
      </c>
    </row>
    <row r="43" spans="1:14" hidden="1" x14ac:dyDescent="0.2">
      <c r="A43" s="2">
        <v>38205</v>
      </c>
      <c r="B43" s="6">
        <v>5</v>
      </c>
      <c r="C43">
        <f t="shared" si="0"/>
        <v>10</v>
      </c>
      <c r="D43" s="6">
        <v>15</v>
      </c>
      <c r="E43">
        <f t="shared" si="1"/>
        <v>9</v>
      </c>
      <c r="F43" s="6">
        <v>24</v>
      </c>
      <c r="G43">
        <f t="shared" si="2"/>
        <v>11</v>
      </c>
      <c r="H43" s="6">
        <v>35</v>
      </c>
      <c r="I43">
        <f t="shared" si="3"/>
        <v>9</v>
      </c>
      <c r="J43" s="6">
        <v>44</v>
      </c>
      <c r="L43" s="8">
        <v>5</v>
      </c>
      <c r="M43">
        <f t="shared" si="4"/>
        <v>1</v>
      </c>
      <c r="N43" s="8">
        <v>6</v>
      </c>
    </row>
    <row r="44" spans="1:14" hidden="1" x14ac:dyDescent="0.2">
      <c r="A44" s="2">
        <v>38212</v>
      </c>
      <c r="B44" s="6">
        <v>20</v>
      </c>
      <c r="C44">
        <f t="shared" si="0"/>
        <v>7</v>
      </c>
      <c r="D44" s="6">
        <v>27</v>
      </c>
      <c r="E44">
        <f t="shared" si="1"/>
        <v>14</v>
      </c>
      <c r="F44" s="6">
        <v>41</v>
      </c>
      <c r="G44">
        <f t="shared" si="2"/>
        <v>2</v>
      </c>
      <c r="H44" s="6">
        <v>43</v>
      </c>
      <c r="I44">
        <f t="shared" si="3"/>
        <v>7</v>
      </c>
      <c r="J44" s="6">
        <v>50</v>
      </c>
      <c r="L44" s="8">
        <v>5</v>
      </c>
      <c r="M44">
        <f t="shared" si="4"/>
        <v>3</v>
      </c>
      <c r="N44" s="8">
        <v>8</v>
      </c>
    </row>
    <row r="45" spans="1:14" hidden="1" x14ac:dyDescent="0.2">
      <c r="A45" s="2">
        <v>38219</v>
      </c>
      <c r="B45" s="6">
        <v>6</v>
      </c>
      <c r="C45">
        <f t="shared" si="0"/>
        <v>3</v>
      </c>
      <c r="D45" s="6">
        <v>9</v>
      </c>
      <c r="E45">
        <f t="shared" si="1"/>
        <v>1</v>
      </c>
      <c r="F45" s="6">
        <v>10</v>
      </c>
      <c r="G45">
        <f t="shared" si="2"/>
        <v>17</v>
      </c>
      <c r="H45" s="6">
        <v>27</v>
      </c>
      <c r="I45">
        <f t="shared" si="3"/>
        <v>8</v>
      </c>
      <c r="J45" s="6">
        <v>35</v>
      </c>
      <c r="L45" s="8">
        <v>6</v>
      </c>
      <c r="M45">
        <f t="shared" si="4"/>
        <v>2</v>
      </c>
      <c r="N45" s="8">
        <v>8</v>
      </c>
    </row>
    <row r="46" spans="1:14" hidden="1" x14ac:dyDescent="0.2">
      <c r="A46" s="2">
        <v>38226</v>
      </c>
      <c r="B46" s="6">
        <v>1</v>
      </c>
      <c r="C46">
        <f t="shared" si="0"/>
        <v>10</v>
      </c>
      <c r="D46" s="6">
        <v>11</v>
      </c>
      <c r="E46">
        <f t="shared" si="1"/>
        <v>11</v>
      </c>
      <c r="F46" s="6">
        <v>22</v>
      </c>
      <c r="G46">
        <f t="shared" si="2"/>
        <v>6</v>
      </c>
      <c r="H46" s="6">
        <v>28</v>
      </c>
      <c r="I46">
        <f t="shared" si="3"/>
        <v>16</v>
      </c>
      <c r="J46" s="6">
        <v>44</v>
      </c>
      <c r="L46" s="8">
        <v>1</v>
      </c>
      <c r="M46">
        <f t="shared" si="4"/>
        <v>8</v>
      </c>
      <c r="N46" s="8">
        <v>9</v>
      </c>
    </row>
    <row r="47" spans="1:14" hidden="1" x14ac:dyDescent="0.2">
      <c r="A47" s="2">
        <v>38233</v>
      </c>
      <c r="B47" s="6">
        <v>8</v>
      </c>
      <c r="C47">
        <f t="shared" si="0"/>
        <v>4</v>
      </c>
      <c r="D47" s="6">
        <v>12</v>
      </c>
      <c r="E47">
        <f t="shared" si="1"/>
        <v>2</v>
      </c>
      <c r="F47" s="6">
        <v>14</v>
      </c>
      <c r="G47">
        <f t="shared" si="2"/>
        <v>1</v>
      </c>
      <c r="H47" s="6">
        <v>15</v>
      </c>
      <c r="I47">
        <f t="shared" si="3"/>
        <v>19</v>
      </c>
      <c r="J47" s="6">
        <v>34</v>
      </c>
      <c r="L47" s="8">
        <v>6</v>
      </c>
      <c r="M47">
        <f t="shared" si="4"/>
        <v>1</v>
      </c>
      <c r="N47" s="8">
        <v>7</v>
      </c>
    </row>
    <row r="48" spans="1:14" hidden="1" x14ac:dyDescent="0.2">
      <c r="A48" s="2">
        <v>38240</v>
      </c>
      <c r="B48" s="6">
        <v>5</v>
      </c>
      <c r="C48">
        <f t="shared" si="0"/>
        <v>20</v>
      </c>
      <c r="D48" s="6">
        <v>25</v>
      </c>
      <c r="E48">
        <f t="shared" si="1"/>
        <v>8</v>
      </c>
      <c r="F48" s="6">
        <v>33</v>
      </c>
      <c r="G48">
        <f t="shared" si="2"/>
        <v>3</v>
      </c>
      <c r="H48" s="6">
        <v>36</v>
      </c>
      <c r="I48">
        <f t="shared" si="3"/>
        <v>2</v>
      </c>
      <c r="J48" s="6">
        <v>38</v>
      </c>
      <c r="L48" s="8">
        <v>2</v>
      </c>
      <c r="M48">
        <f t="shared" si="4"/>
        <v>3</v>
      </c>
      <c r="N48" s="8">
        <v>5</v>
      </c>
    </row>
    <row r="49" spans="1:14" hidden="1" x14ac:dyDescent="0.2">
      <c r="A49" s="2">
        <v>38247</v>
      </c>
      <c r="B49" s="6">
        <v>15</v>
      </c>
      <c r="C49">
        <f t="shared" si="0"/>
        <v>3</v>
      </c>
      <c r="D49" s="6">
        <v>18</v>
      </c>
      <c r="E49">
        <f t="shared" si="1"/>
        <v>11</v>
      </c>
      <c r="F49" s="6">
        <v>29</v>
      </c>
      <c r="G49">
        <f t="shared" si="2"/>
        <v>10</v>
      </c>
      <c r="H49" s="6">
        <v>39</v>
      </c>
      <c r="I49">
        <f t="shared" si="3"/>
        <v>2</v>
      </c>
      <c r="J49" s="6">
        <v>41</v>
      </c>
      <c r="L49" s="8">
        <v>5</v>
      </c>
      <c r="M49">
        <f t="shared" si="4"/>
        <v>3</v>
      </c>
      <c r="N49" s="8">
        <v>8</v>
      </c>
    </row>
    <row r="50" spans="1:14" hidden="1" x14ac:dyDescent="0.2">
      <c r="A50" s="2">
        <v>38254</v>
      </c>
      <c r="B50" s="6">
        <v>21</v>
      </c>
      <c r="C50">
        <f t="shared" si="0"/>
        <v>5</v>
      </c>
      <c r="D50" s="6">
        <v>26</v>
      </c>
      <c r="E50">
        <f t="shared" si="1"/>
        <v>1</v>
      </c>
      <c r="F50" s="6">
        <v>27</v>
      </c>
      <c r="G50">
        <f t="shared" si="2"/>
        <v>17</v>
      </c>
      <c r="H50" s="6">
        <v>44</v>
      </c>
      <c r="I50">
        <f t="shared" si="3"/>
        <v>4</v>
      </c>
      <c r="J50" s="6">
        <v>48</v>
      </c>
      <c r="L50" s="8">
        <v>1</v>
      </c>
      <c r="M50">
        <f t="shared" si="4"/>
        <v>6</v>
      </c>
      <c r="N50" s="8">
        <v>7</v>
      </c>
    </row>
    <row r="51" spans="1:14" hidden="1" x14ac:dyDescent="0.2">
      <c r="A51" s="2">
        <v>38261</v>
      </c>
      <c r="B51" s="6">
        <v>12</v>
      </c>
      <c r="C51">
        <f t="shared" si="0"/>
        <v>8</v>
      </c>
      <c r="D51" s="6">
        <v>20</v>
      </c>
      <c r="E51">
        <f t="shared" si="1"/>
        <v>1</v>
      </c>
      <c r="F51" s="6">
        <v>21</v>
      </c>
      <c r="G51">
        <f t="shared" si="2"/>
        <v>24</v>
      </c>
      <c r="H51" s="6">
        <v>45</v>
      </c>
      <c r="I51">
        <f t="shared" si="3"/>
        <v>3</v>
      </c>
      <c r="J51" s="6">
        <v>48</v>
      </c>
      <c r="L51" s="8">
        <v>5</v>
      </c>
      <c r="M51">
        <f t="shared" si="4"/>
        <v>1</v>
      </c>
      <c r="N51" s="8">
        <v>6</v>
      </c>
    </row>
    <row r="52" spans="1:14" hidden="1" x14ac:dyDescent="0.2">
      <c r="A52" s="2">
        <v>38268</v>
      </c>
      <c r="B52" s="6">
        <v>1</v>
      </c>
      <c r="C52">
        <f t="shared" si="0"/>
        <v>9</v>
      </c>
      <c r="D52" s="6">
        <v>10</v>
      </c>
      <c r="E52">
        <f t="shared" si="1"/>
        <v>2</v>
      </c>
      <c r="F52" s="6">
        <v>12</v>
      </c>
      <c r="G52">
        <f t="shared" si="2"/>
        <v>4</v>
      </c>
      <c r="H52" s="6">
        <v>16</v>
      </c>
      <c r="I52">
        <f t="shared" si="3"/>
        <v>32</v>
      </c>
      <c r="J52" s="6">
        <v>48</v>
      </c>
      <c r="L52" s="8">
        <v>2</v>
      </c>
      <c r="M52">
        <f t="shared" si="4"/>
        <v>4</v>
      </c>
      <c r="N52" s="8">
        <v>6</v>
      </c>
    </row>
    <row r="53" spans="1:14" hidden="1" x14ac:dyDescent="0.2">
      <c r="A53" s="2">
        <v>38275</v>
      </c>
      <c r="B53" s="6">
        <v>14</v>
      </c>
      <c r="C53">
        <f t="shared" si="0"/>
        <v>7</v>
      </c>
      <c r="D53" s="6">
        <v>21</v>
      </c>
      <c r="E53">
        <f t="shared" si="1"/>
        <v>1</v>
      </c>
      <c r="F53" s="6">
        <v>22</v>
      </c>
      <c r="G53">
        <f t="shared" si="2"/>
        <v>15</v>
      </c>
      <c r="H53" s="6">
        <v>37</v>
      </c>
      <c r="I53">
        <f t="shared" si="3"/>
        <v>6</v>
      </c>
      <c r="J53" s="6">
        <v>43</v>
      </c>
      <c r="L53" s="8">
        <v>5</v>
      </c>
      <c r="M53">
        <f t="shared" si="4"/>
        <v>3</v>
      </c>
      <c r="N53" s="8">
        <v>8</v>
      </c>
    </row>
    <row r="54" spans="1:14" hidden="1" x14ac:dyDescent="0.2">
      <c r="A54" s="2">
        <v>38282</v>
      </c>
      <c r="B54" s="6">
        <v>1</v>
      </c>
      <c r="C54">
        <f t="shared" si="0"/>
        <v>8</v>
      </c>
      <c r="D54" s="6">
        <v>9</v>
      </c>
      <c r="E54">
        <f t="shared" si="1"/>
        <v>14</v>
      </c>
      <c r="F54" s="6">
        <v>23</v>
      </c>
      <c r="G54">
        <f t="shared" si="2"/>
        <v>2</v>
      </c>
      <c r="H54" s="6">
        <v>25</v>
      </c>
      <c r="I54">
        <f t="shared" si="3"/>
        <v>15</v>
      </c>
      <c r="J54" s="6">
        <v>40</v>
      </c>
      <c r="L54" s="8">
        <v>3</v>
      </c>
      <c r="M54">
        <f t="shared" si="4"/>
        <v>6</v>
      </c>
      <c r="N54" s="8">
        <v>9</v>
      </c>
    </row>
    <row r="55" spans="1:14" hidden="1" x14ac:dyDescent="0.2">
      <c r="A55" s="2">
        <v>38289</v>
      </c>
      <c r="B55" s="6">
        <v>1</v>
      </c>
      <c r="C55">
        <f t="shared" si="0"/>
        <v>7</v>
      </c>
      <c r="D55" s="6">
        <v>8</v>
      </c>
      <c r="E55">
        <f t="shared" si="1"/>
        <v>24</v>
      </c>
      <c r="F55" s="6">
        <v>32</v>
      </c>
      <c r="G55">
        <f t="shared" si="2"/>
        <v>3</v>
      </c>
      <c r="H55" s="6">
        <v>35</v>
      </c>
      <c r="I55">
        <f t="shared" si="3"/>
        <v>3</v>
      </c>
      <c r="J55" s="6">
        <v>38</v>
      </c>
      <c r="L55" s="8">
        <v>4</v>
      </c>
      <c r="M55">
        <f t="shared" si="4"/>
        <v>5</v>
      </c>
      <c r="N55" s="8">
        <v>9</v>
      </c>
    </row>
    <row r="56" spans="1:14" hidden="1" x14ac:dyDescent="0.2">
      <c r="A56" s="2">
        <v>38296</v>
      </c>
      <c r="B56" s="6">
        <v>6</v>
      </c>
      <c r="C56">
        <f t="shared" si="0"/>
        <v>13</v>
      </c>
      <c r="D56" s="6">
        <v>19</v>
      </c>
      <c r="E56">
        <f t="shared" si="1"/>
        <v>6</v>
      </c>
      <c r="F56" s="6">
        <v>25</v>
      </c>
      <c r="G56">
        <f t="shared" si="2"/>
        <v>17</v>
      </c>
      <c r="H56" s="6">
        <v>42</v>
      </c>
      <c r="I56">
        <f t="shared" si="3"/>
        <v>7</v>
      </c>
      <c r="J56" s="6">
        <v>49</v>
      </c>
      <c r="L56" s="8">
        <v>1</v>
      </c>
      <c r="M56">
        <f t="shared" si="4"/>
        <v>6</v>
      </c>
      <c r="N56" s="8">
        <v>7</v>
      </c>
    </row>
    <row r="57" spans="1:14" hidden="1" x14ac:dyDescent="0.2">
      <c r="A57" s="2">
        <v>38303</v>
      </c>
      <c r="B57" s="6">
        <v>4</v>
      </c>
      <c r="C57">
        <f t="shared" si="0"/>
        <v>7</v>
      </c>
      <c r="D57" s="6">
        <v>11</v>
      </c>
      <c r="E57">
        <f t="shared" si="1"/>
        <v>1</v>
      </c>
      <c r="F57" s="6">
        <v>12</v>
      </c>
      <c r="G57">
        <f t="shared" si="2"/>
        <v>1</v>
      </c>
      <c r="H57" s="6">
        <v>13</v>
      </c>
      <c r="I57">
        <f t="shared" si="3"/>
        <v>19</v>
      </c>
      <c r="J57" s="6">
        <v>32</v>
      </c>
      <c r="L57" s="8">
        <v>3</v>
      </c>
      <c r="M57">
        <f t="shared" si="4"/>
        <v>6</v>
      </c>
      <c r="N57" s="8">
        <v>9</v>
      </c>
    </row>
    <row r="58" spans="1:14" hidden="1" x14ac:dyDescent="0.2">
      <c r="A58" s="2">
        <v>38310</v>
      </c>
      <c r="B58" s="6">
        <v>1</v>
      </c>
      <c r="C58">
        <f t="shared" si="0"/>
        <v>17</v>
      </c>
      <c r="D58" s="6">
        <v>18</v>
      </c>
      <c r="E58">
        <f t="shared" si="1"/>
        <v>11</v>
      </c>
      <c r="F58" s="6">
        <v>29</v>
      </c>
      <c r="G58">
        <f t="shared" si="2"/>
        <v>5</v>
      </c>
      <c r="H58" s="6">
        <v>34</v>
      </c>
      <c r="I58">
        <f t="shared" si="3"/>
        <v>3</v>
      </c>
      <c r="J58" s="6">
        <v>37</v>
      </c>
      <c r="L58" s="8">
        <v>2</v>
      </c>
      <c r="M58">
        <f t="shared" si="4"/>
        <v>4</v>
      </c>
      <c r="N58" s="8">
        <v>6</v>
      </c>
    </row>
    <row r="59" spans="1:14" hidden="1" x14ac:dyDescent="0.2">
      <c r="A59" s="2">
        <v>38317</v>
      </c>
      <c r="B59" s="6">
        <v>1</v>
      </c>
      <c r="C59">
        <f t="shared" si="0"/>
        <v>3</v>
      </c>
      <c r="D59" s="6">
        <v>4</v>
      </c>
      <c r="E59">
        <f t="shared" si="1"/>
        <v>20</v>
      </c>
      <c r="F59" s="6">
        <v>24</v>
      </c>
      <c r="G59">
        <f t="shared" si="2"/>
        <v>10</v>
      </c>
      <c r="H59" s="6">
        <v>34</v>
      </c>
      <c r="I59">
        <f t="shared" si="3"/>
        <v>2</v>
      </c>
      <c r="J59" s="6">
        <v>36</v>
      </c>
      <c r="L59" s="8">
        <v>6</v>
      </c>
      <c r="M59">
        <f t="shared" si="4"/>
        <v>2</v>
      </c>
      <c r="N59" s="8">
        <v>8</v>
      </c>
    </row>
    <row r="60" spans="1:14" hidden="1" x14ac:dyDescent="0.2">
      <c r="A60" s="2">
        <v>38324</v>
      </c>
      <c r="B60" s="6">
        <v>1</v>
      </c>
      <c r="C60">
        <f t="shared" si="0"/>
        <v>10</v>
      </c>
      <c r="D60" s="6">
        <v>11</v>
      </c>
      <c r="E60">
        <f t="shared" si="1"/>
        <v>4</v>
      </c>
      <c r="F60" s="6">
        <v>15</v>
      </c>
      <c r="G60">
        <f t="shared" si="2"/>
        <v>27</v>
      </c>
      <c r="H60" s="6">
        <v>42</v>
      </c>
      <c r="I60">
        <f t="shared" si="3"/>
        <v>7</v>
      </c>
      <c r="J60" s="6">
        <v>49</v>
      </c>
      <c r="L60" s="8">
        <v>3</v>
      </c>
      <c r="M60">
        <f t="shared" si="4"/>
        <v>1</v>
      </c>
      <c r="N60" s="8">
        <v>4</v>
      </c>
    </row>
    <row r="61" spans="1:14" hidden="1" x14ac:dyDescent="0.2">
      <c r="A61" s="2">
        <v>38331</v>
      </c>
      <c r="B61" s="6">
        <v>1</v>
      </c>
      <c r="C61">
        <f t="shared" si="0"/>
        <v>2</v>
      </c>
      <c r="D61" s="6">
        <v>3</v>
      </c>
      <c r="E61">
        <f t="shared" si="1"/>
        <v>10</v>
      </c>
      <c r="F61" s="6">
        <v>13</v>
      </c>
      <c r="G61">
        <f t="shared" si="2"/>
        <v>3</v>
      </c>
      <c r="H61" s="6">
        <v>16</v>
      </c>
      <c r="I61">
        <f t="shared" si="3"/>
        <v>27</v>
      </c>
      <c r="J61" s="6">
        <v>43</v>
      </c>
      <c r="L61" s="8">
        <v>2</v>
      </c>
      <c r="M61">
        <f t="shared" si="4"/>
        <v>5</v>
      </c>
      <c r="N61" s="8">
        <v>7</v>
      </c>
    </row>
    <row r="62" spans="1:14" hidden="1" x14ac:dyDescent="0.2">
      <c r="A62" s="2">
        <v>38338</v>
      </c>
      <c r="B62" s="6">
        <v>15</v>
      </c>
      <c r="C62">
        <f t="shared" si="0"/>
        <v>4</v>
      </c>
      <c r="D62" s="6">
        <v>19</v>
      </c>
      <c r="E62">
        <f t="shared" si="1"/>
        <v>3</v>
      </c>
      <c r="F62" s="6">
        <v>22</v>
      </c>
      <c r="G62">
        <f t="shared" si="2"/>
        <v>24</v>
      </c>
      <c r="H62" s="6">
        <v>46</v>
      </c>
      <c r="I62">
        <f t="shared" si="3"/>
        <v>3</v>
      </c>
      <c r="J62" s="6">
        <v>49</v>
      </c>
      <c r="L62" s="8">
        <v>2</v>
      </c>
      <c r="M62">
        <f t="shared" si="4"/>
        <v>7</v>
      </c>
      <c r="N62" s="8">
        <v>9</v>
      </c>
    </row>
    <row r="63" spans="1:14" hidden="1" x14ac:dyDescent="0.2">
      <c r="A63" s="2">
        <v>38345</v>
      </c>
      <c r="B63" s="6">
        <v>3</v>
      </c>
      <c r="C63">
        <f t="shared" si="0"/>
        <v>1</v>
      </c>
      <c r="D63" s="6">
        <v>4</v>
      </c>
      <c r="E63">
        <f t="shared" si="1"/>
        <v>23</v>
      </c>
      <c r="F63" s="6">
        <v>27</v>
      </c>
      <c r="G63">
        <f t="shared" si="2"/>
        <v>2</v>
      </c>
      <c r="H63" s="6">
        <v>29</v>
      </c>
      <c r="I63">
        <f t="shared" si="3"/>
        <v>8</v>
      </c>
      <c r="J63" s="6">
        <v>37</v>
      </c>
      <c r="L63" s="8">
        <v>5</v>
      </c>
      <c r="M63">
        <f t="shared" si="4"/>
        <v>1</v>
      </c>
      <c r="N63" s="8">
        <v>6</v>
      </c>
    </row>
    <row r="64" spans="1:14" hidden="1" x14ac:dyDescent="0.2">
      <c r="A64" s="2">
        <v>38352</v>
      </c>
      <c r="B64" s="6">
        <v>7</v>
      </c>
      <c r="C64">
        <f t="shared" si="0"/>
        <v>1</v>
      </c>
      <c r="D64" s="6">
        <v>8</v>
      </c>
      <c r="E64">
        <f t="shared" si="1"/>
        <v>16</v>
      </c>
      <c r="F64" s="6">
        <v>24</v>
      </c>
      <c r="G64">
        <f t="shared" si="2"/>
        <v>1</v>
      </c>
      <c r="H64" s="6">
        <v>25</v>
      </c>
      <c r="I64">
        <f t="shared" si="3"/>
        <v>22</v>
      </c>
      <c r="J64" s="6">
        <v>47</v>
      </c>
      <c r="L64" s="8">
        <v>8</v>
      </c>
      <c r="M64">
        <f t="shared" si="4"/>
        <v>1</v>
      </c>
      <c r="N64" s="8">
        <v>9</v>
      </c>
    </row>
    <row r="65" spans="1:14" hidden="1" x14ac:dyDescent="0.2">
      <c r="A65" s="2">
        <v>38359</v>
      </c>
      <c r="B65" s="6">
        <v>3</v>
      </c>
      <c r="C65">
        <f t="shared" si="0"/>
        <v>20</v>
      </c>
      <c r="D65" s="6">
        <v>23</v>
      </c>
      <c r="E65">
        <f t="shared" si="1"/>
        <v>4</v>
      </c>
      <c r="F65" s="6">
        <v>27</v>
      </c>
      <c r="G65">
        <f t="shared" si="2"/>
        <v>20</v>
      </c>
      <c r="H65" s="6">
        <v>47</v>
      </c>
      <c r="I65">
        <f t="shared" si="3"/>
        <v>3</v>
      </c>
      <c r="J65" s="6">
        <v>50</v>
      </c>
      <c r="L65" s="8">
        <v>2</v>
      </c>
      <c r="M65">
        <f t="shared" si="4"/>
        <v>1</v>
      </c>
      <c r="N65" s="8">
        <v>3</v>
      </c>
    </row>
    <row r="66" spans="1:14" hidden="1" x14ac:dyDescent="0.2">
      <c r="A66" s="2">
        <v>38366</v>
      </c>
      <c r="B66" s="6">
        <v>6</v>
      </c>
      <c r="C66">
        <f t="shared" si="0"/>
        <v>5</v>
      </c>
      <c r="D66" s="6">
        <v>11</v>
      </c>
      <c r="E66">
        <f t="shared" si="1"/>
        <v>3</v>
      </c>
      <c r="F66" s="6">
        <v>14</v>
      </c>
      <c r="G66">
        <f t="shared" si="2"/>
        <v>5</v>
      </c>
      <c r="H66" s="6">
        <v>19</v>
      </c>
      <c r="I66">
        <f t="shared" si="3"/>
        <v>10</v>
      </c>
      <c r="J66" s="6">
        <v>29</v>
      </c>
      <c r="L66" s="8">
        <v>1</v>
      </c>
      <c r="M66">
        <f t="shared" si="4"/>
        <v>2</v>
      </c>
      <c r="N66" s="8">
        <v>3</v>
      </c>
    </row>
    <row r="67" spans="1:14" hidden="1" x14ac:dyDescent="0.2">
      <c r="A67" s="2">
        <v>38373</v>
      </c>
      <c r="B67" s="6">
        <v>10</v>
      </c>
      <c r="C67">
        <f t="shared" si="0"/>
        <v>2</v>
      </c>
      <c r="D67" s="6">
        <v>12</v>
      </c>
      <c r="E67">
        <f t="shared" si="1"/>
        <v>2</v>
      </c>
      <c r="F67" s="6">
        <v>14</v>
      </c>
      <c r="G67">
        <f t="shared" si="2"/>
        <v>10</v>
      </c>
      <c r="H67" s="6">
        <v>24</v>
      </c>
      <c r="I67">
        <f t="shared" si="3"/>
        <v>2</v>
      </c>
      <c r="J67" s="6">
        <v>26</v>
      </c>
      <c r="L67" s="8">
        <v>5</v>
      </c>
      <c r="M67">
        <f t="shared" si="4"/>
        <v>3</v>
      </c>
      <c r="N67" s="8">
        <v>8</v>
      </c>
    </row>
    <row r="68" spans="1:14" hidden="1" x14ac:dyDescent="0.2">
      <c r="A68" s="2">
        <v>38380</v>
      </c>
      <c r="B68" s="6">
        <v>7</v>
      </c>
      <c r="C68">
        <f t="shared" si="0"/>
        <v>14</v>
      </c>
      <c r="D68" s="6">
        <v>21</v>
      </c>
      <c r="E68">
        <f t="shared" si="1"/>
        <v>5</v>
      </c>
      <c r="F68" s="6">
        <v>26</v>
      </c>
      <c r="G68">
        <f t="shared" si="2"/>
        <v>17</v>
      </c>
      <c r="H68" s="6">
        <v>43</v>
      </c>
      <c r="I68">
        <f t="shared" si="3"/>
        <v>2</v>
      </c>
      <c r="J68" s="6">
        <v>45</v>
      </c>
      <c r="L68" s="8">
        <v>5</v>
      </c>
      <c r="M68">
        <f t="shared" si="4"/>
        <v>2</v>
      </c>
      <c r="N68" s="8">
        <v>7</v>
      </c>
    </row>
    <row r="69" spans="1:14" hidden="1" x14ac:dyDescent="0.2">
      <c r="A69" s="2">
        <v>38387</v>
      </c>
      <c r="B69" s="6">
        <v>1</v>
      </c>
      <c r="C69">
        <f t="shared" si="0"/>
        <v>7</v>
      </c>
      <c r="D69" s="6">
        <v>8</v>
      </c>
      <c r="E69">
        <f t="shared" si="1"/>
        <v>3</v>
      </c>
      <c r="F69" s="6">
        <v>11</v>
      </c>
      <c r="G69">
        <f t="shared" si="2"/>
        <v>19</v>
      </c>
      <c r="H69" s="6">
        <v>30</v>
      </c>
      <c r="I69">
        <f t="shared" si="3"/>
        <v>10</v>
      </c>
      <c r="J69" s="6">
        <v>40</v>
      </c>
      <c r="L69" s="8">
        <v>7</v>
      </c>
      <c r="M69">
        <f t="shared" si="4"/>
        <v>1</v>
      </c>
      <c r="N69" s="8">
        <v>8</v>
      </c>
    </row>
    <row r="70" spans="1:14" hidden="1" x14ac:dyDescent="0.2">
      <c r="A70" s="2">
        <v>38394</v>
      </c>
      <c r="B70" s="6">
        <v>11</v>
      </c>
      <c r="C70">
        <f t="shared" si="0"/>
        <v>2</v>
      </c>
      <c r="D70" s="6">
        <v>13</v>
      </c>
      <c r="E70">
        <f t="shared" si="1"/>
        <v>12</v>
      </c>
      <c r="F70" s="6">
        <v>25</v>
      </c>
      <c r="G70">
        <f t="shared" si="2"/>
        <v>7</v>
      </c>
      <c r="H70" s="6">
        <v>32</v>
      </c>
      <c r="I70">
        <f t="shared" si="3"/>
        <v>18</v>
      </c>
      <c r="J70" s="6">
        <v>50</v>
      </c>
      <c r="L70" s="8">
        <v>4</v>
      </c>
      <c r="M70">
        <f t="shared" si="4"/>
        <v>3</v>
      </c>
      <c r="N70" s="8">
        <v>7</v>
      </c>
    </row>
    <row r="71" spans="1:14" hidden="1" x14ac:dyDescent="0.2">
      <c r="A71" s="2">
        <v>38401</v>
      </c>
      <c r="B71" s="6">
        <v>20</v>
      </c>
      <c r="C71">
        <f t="shared" si="0"/>
        <v>1</v>
      </c>
      <c r="D71" s="6">
        <v>21</v>
      </c>
      <c r="E71">
        <f t="shared" si="1"/>
        <v>5</v>
      </c>
      <c r="F71" s="6">
        <v>26</v>
      </c>
      <c r="G71">
        <f t="shared" si="2"/>
        <v>6</v>
      </c>
      <c r="H71" s="6">
        <v>32</v>
      </c>
      <c r="I71">
        <f t="shared" si="3"/>
        <v>14</v>
      </c>
      <c r="J71" s="6">
        <v>46</v>
      </c>
      <c r="L71" s="8">
        <v>8</v>
      </c>
      <c r="M71">
        <f t="shared" si="4"/>
        <v>1</v>
      </c>
      <c r="N71" s="8">
        <v>9</v>
      </c>
    </row>
    <row r="72" spans="1:14" hidden="1" x14ac:dyDescent="0.2">
      <c r="A72" s="2">
        <v>38408</v>
      </c>
      <c r="B72" s="6">
        <v>3</v>
      </c>
      <c r="C72">
        <f t="shared" si="0"/>
        <v>24</v>
      </c>
      <c r="D72" s="6">
        <v>27</v>
      </c>
      <c r="E72">
        <f t="shared" si="1"/>
        <v>3</v>
      </c>
      <c r="F72" s="6">
        <v>30</v>
      </c>
      <c r="G72">
        <f t="shared" si="2"/>
        <v>13</v>
      </c>
      <c r="H72" s="6">
        <v>43</v>
      </c>
      <c r="I72">
        <f t="shared" si="3"/>
        <v>1</v>
      </c>
      <c r="J72" s="6">
        <v>44</v>
      </c>
      <c r="L72" s="8">
        <v>4</v>
      </c>
      <c r="M72">
        <f t="shared" si="4"/>
        <v>4</v>
      </c>
      <c r="N72" s="8">
        <v>8</v>
      </c>
    </row>
    <row r="73" spans="1:14" hidden="1" x14ac:dyDescent="0.2">
      <c r="A73" s="2">
        <v>38415</v>
      </c>
      <c r="B73" s="6">
        <v>12</v>
      </c>
      <c r="C73">
        <f t="shared" si="0"/>
        <v>12</v>
      </c>
      <c r="D73" s="6">
        <v>24</v>
      </c>
      <c r="E73">
        <f t="shared" si="1"/>
        <v>8</v>
      </c>
      <c r="F73" s="6">
        <v>32</v>
      </c>
      <c r="G73">
        <f t="shared" si="2"/>
        <v>5</v>
      </c>
      <c r="H73" s="6">
        <v>37</v>
      </c>
      <c r="I73">
        <f t="shared" si="3"/>
        <v>2</v>
      </c>
      <c r="J73" s="6">
        <v>39</v>
      </c>
      <c r="L73" s="8">
        <v>7</v>
      </c>
      <c r="M73">
        <f t="shared" si="4"/>
        <v>2</v>
      </c>
      <c r="N73" s="8">
        <v>9</v>
      </c>
    </row>
    <row r="74" spans="1:14" hidden="1" x14ac:dyDescent="0.2">
      <c r="A74" s="2">
        <v>38422</v>
      </c>
      <c r="B74" s="6">
        <v>8</v>
      </c>
      <c r="C74">
        <f t="shared" si="0"/>
        <v>4</v>
      </c>
      <c r="D74" s="6">
        <v>12</v>
      </c>
      <c r="E74">
        <f t="shared" si="1"/>
        <v>11</v>
      </c>
      <c r="F74" s="6">
        <v>23</v>
      </c>
      <c r="G74">
        <f t="shared" si="2"/>
        <v>17</v>
      </c>
      <c r="H74" s="6">
        <v>40</v>
      </c>
      <c r="I74">
        <f t="shared" si="3"/>
        <v>3</v>
      </c>
      <c r="J74" s="6">
        <v>43</v>
      </c>
      <c r="L74" s="8">
        <v>1</v>
      </c>
      <c r="M74">
        <f t="shared" si="4"/>
        <v>3</v>
      </c>
      <c r="N74" s="8">
        <v>4</v>
      </c>
    </row>
    <row r="75" spans="1:14" hidden="1" x14ac:dyDescent="0.2">
      <c r="A75" s="2">
        <v>38429</v>
      </c>
      <c r="B75" s="6">
        <v>6</v>
      </c>
      <c r="C75">
        <f t="shared" si="0"/>
        <v>17</v>
      </c>
      <c r="D75" s="6">
        <v>23</v>
      </c>
      <c r="E75">
        <f t="shared" si="1"/>
        <v>16</v>
      </c>
      <c r="F75" s="6">
        <v>39</v>
      </c>
      <c r="G75">
        <f t="shared" si="2"/>
        <v>4</v>
      </c>
      <c r="H75" s="6">
        <v>43</v>
      </c>
      <c r="I75">
        <f t="shared" si="3"/>
        <v>5</v>
      </c>
      <c r="J75" s="6">
        <v>48</v>
      </c>
      <c r="L75" s="8">
        <v>5</v>
      </c>
      <c r="M75">
        <f t="shared" si="4"/>
        <v>2</v>
      </c>
      <c r="N75" s="8">
        <v>7</v>
      </c>
    </row>
    <row r="76" spans="1:14" hidden="1" x14ac:dyDescent="0.2">
      <c r="A76" s="2">
        <v>38436</v>
      </c>
      <c r="B76" s="6">
        <v>4</v>
      </c>
      <c r="C76">
        <f t="shared" si="0"/>
        <v>25</v>
      </c>
      <c r="D76" s="6">
        <v>29</v>
      </c>
      <c r="E76">
        <f t="shared" si="1"/>
        <v>4</v>
      </c>
      <c r="F76" s="6">
        <v>33</v>
      </c>
      <c r="G76">
        <f t="shared" si="2"/>
        <v>4</v>
      </c>
      <c r="H76" s="6">
        <v>37</v>
      </c>
      <c r="I76">
        <f t="shared" si="3"/>
        <v>1</v>
      </c>
      <c r="J76" s="6">
        <v>38</v>
      </c>
      <c r="L76" s="8">
        <v>6</v>
      </c>
      <c r="M76">
        <f t="shared" si="4"/>
        <v>3</v>
      </c>
      <c r="N76" s="8">
        <v>9</v>
      </c>
    </row>
    <row r="77" spans="1:14" hidden="1" x14ac:dyDescent="0.2">
      <c r="A77" s="2">
        <v>38443</v>
      </c>
      <c r="B77" s="6">
        <v>25</v>
      </c>
      <c r="C77">
        <f t="shared" si="0"/>
        <v>1</v>
      </c>
      <c r="D77" s="6">
        <v>26</v>
      </c>
      <c r="E77">
        <f t="shared" si="1"/>
        <v>15</v>
      </c>
      <c r="F77" s="6">
        <v>41</v>
      </c>
      <c r="G77">
        <f t="shared" si="2"/>
        <v>3</v>
      </c>
      <c r="H77" s="6">
        <v>44</v>
      </c>
      <c r="I77">
        <f t="shared" si="3"/>
        <v>3</v>
      </c>
      <c r="J77" s="6">
        <v>47</v>
      </c>
      <c r="L77" s="8">
        <v>3</v>
      </c>
      <c r="M77">
        <f t="shared" si="4"/>
        <v>4</v>
      </c>
      <c r="N77" s="8">
        <v>7</v>
      </c>
    </row>
    <row r="78" spans="1:14" hidden="1" x14ac:dyDescent="0.2">
      <c r="A78" s="2">
        <v>38450</v>
      </c>
      <c r="B78" s="6">
        <v>7</v>
      </c>
      <c r="C78">
        <f t="shared" si="0"/>
        <v>4</v>
      </c>
      <c r="D78" s="6">
        <v>11</v>
      </c>
      <c r="E78">
        <f t="shared" si="1"/>
        <v>14</v>
      </c>
      <c r="F78" s="6">
        <v>25</v>
      </c>
      <c r="G78">
        <f t="shared" si="2"/>
        <v>6</v>
      </c>
      <c r="H78" s="6">
        <v>31</v>
      </c>
      <c r="I78">
        <f t="shared" si="3"/>
        <v>19</v>
      </c>
      <c r="J78" s="6">
        <v>50</v>
      </c>
      <c r="L78" s="8">
        <v>1</v>
      </c>
      <c r="M78">
        <f t="shared" si="4"/>
        <v>2</v>
      </c>
      <c r="N78" s="8">
        <v>3</v>
      </c>
    </row>
    <row r="79" spans="1:14" hidden="1" x14ac:dyDescent="0.2">
      <c r="A79" s="2">
        <v>38457</v>
      </c>
      <c r="B79" s="6">
        <v>6</v>
      </c>
      <c r="C79">
        <f t="shared" si="0"/>
        <v>22</v>
      </c>
      <c r="D79" s="6">
        <v>28</v>
      </c>
      <c r="E79">
        <f t="shared" si="1"/>
        <v>3</v>
      </c>
      <c r="F79" s="6">
        <v>31</v>
      </c>
      <c r="G79">
        <f t="shared" si="2"/>
        <v>7</v>
      </c>
      <c r="H79" s="6">
        <v>38</v>
      </c>
      <c r="I79">
        <f t="shared" si="3"/>
        <v>4</v>
      </c>
      <c r="J79" s="6">
        <v>42</v>
      </c>
      <c r="L79" s="8">
        <v>3</v>
      </c>
      <c r="M79">
        <f t="shared" si="4"/>
        <v>6</v>
      </c>
      <c r="N79" s="8">
        <v>9</v>
      </c>
    </row>
    <row r="80" spans="1:14" hidden="1" x14ac:dyDescent="0.2">
      <c r="A80" s="2">
        <v>38464</v>
      </c>
      <c r="B80" s="6">
        <v>3</v>
      </c>
      <c r="C80">
        <f t="shared" si="0"/>
        <v>7</v>
      </c>
      <c r="D80" s="6">
        <v>10</v>
      </c>
      <c r="E80">
        <f t="shared" si="1"/>
        <v>3</v>
      </c>
      <c r="F80" s="6">
        <v>13</v>
      </c>
      <c r="G80">
        <f t="shared" si="2"/>
        <v>11</v>
      </c>
      <c r="H80" s="6">
        <v>24</v>
      </c>
      <c r="I80">
        <f t="shared" si="3"/>
        <v>23</v>
      </c>
      <c r="J80" s="6">
        <v>47</v>
      </c>
      <c r="L80" s="8">
        <v>5</v>
      </c>
      <c r="M80">
        <f t="shared" si="4"/>
        <v>4</v>
      </c>
      <c r="N80" s="8">
        <v>9</v>
      </c>
    </row>
    <row r="81" spans="1:14" hidden="1" x14ac:dyDescent="0.2">
      <c r="A81" s="2">
        <v>38471</v>
      </c>
      <c r="B81" s="6">
        <v>3</v>
      </c>
      <c r="C81">
        <f t="shared" si="0"/>
        <v>6</v>
      </c>
      <c r="D81" s="6">
        <v>9</v>
      </c>
      <c r="E81">
        <f t="shared" si="1"/>
        <v>26</v>
      </c>
      <c r="F81" s="6">
        <v>35</v>
      </c>
      <c r="G81">
        <f t="shared" si="2"/>
        <v>4</v>
      </c>
      <c r="H81" s="6">
        <v>39</v>
      </c>
      <c r="I81">
        <f t="shared" si="3"/>
        <v>3</v>
      </c>
      <c r="J81" s="6">
        <v>42</v>
      </c>
      <c r="L81" s="8">
        <v>1</v>
      </c>
      <c r="M81">
        <f t="shared" si="4"/>
        <v>7</v>
      </c>
      <c r="N81" s="8">
        <v>8</v>
      </c>
    </row>
    <row r="82" spans="1:14" hidden="1" x14ac:dyDescent="0.2">
      <c r="A82" s="2">
        <v>38478</v>
      </c>
      <c r="B82" s="6">
        <v>7</v>
      </c>
      <c r="C82">
        <f t="shared" si="0"/>
        <v>5</v>
      </c>
      <c r="D82" s="6">
        <v>12</v>
      </c>
      <c r="E82">
        <f t="shared" si="1"/>
        <v>9</v>
      </c>
      <c r="F82" s="6">
        <v>21</v>
      </c>
      <c r="G82">
        <f t="shared" si="2"/>
        <v>5</v>
      </c>
      <c r="H82" s="6">
        <v>26</v>
      </c>
      <c r="I82">
        <f t="shared" si="3"/>
        <v>18</v>
      </c>
      <c r="J82" s="6">
        <v>44</v>
      </c>
      <c r="L82" s="8">
        <v>6</v>
      </c>
      <c r="M82">
        <f t="shared" si="4"/>
        <v>2</v>
      </c>
      <c r="N82" s="8">
        <v>8</v>
      </c>
    </row>
    <row r="83" spans="1:14" hidden="1" x14ac:dyDescent="0.2">
      <c r="A83" s="2">
        <v>38485</v>
      </c>
      <c r="B83" s="6">
        <v>12</v>
      </c>
      <c r="C83">
        <f t="shared" ref="C83:C146" si="5">D83-B83</f>
        <v>5</v>
      </c>
      <c r="D83" s="6">
        <v>17</v>
      </c>
      <c r="E83">
        <f t="shared" ref="E83:E146" si="6">F83-D83</f>
        <v>14</v>
      </c>
      <c r="F83" s="6">
        <v>31</v>
      </c>
      <c r="G83">
        <f t="shared" ref="G83:G146" si="7">H83-F83</f>
        <v>1</v>
      </c>
      <c r="H83" s="6">
        <v>32</v>
      </c>
      <c r="I83">
        <f t="shared" ref="I83:I146" si="8">J83-H83</f>
        <v>8</v>
      </c>
      <c r="J83" s="6">
        <v>40</v>
      </c>
      <c r="L83" s="8">
        <v>2</v>
      </c>
      <c r="M83">
        <f t="shared" ref="M83:M146" si="9">N83-L83</f>
        <v>7</v>
      </c>
      <c r="N83" s="8">
        <v>9</v>
      </c>
    </row>
    <row r="84" spans="1:14" hidden="1" x14ac:dyDescent="0.2">
      <c r="A84" s="2">
        <v>38492</v>
      </c>
      <c r="B84" s="6">
        <v>6</v>
      </c>
      <c r="C84">
        <f t="shared" si="5"/>
        <v>1</v>
      </c>
      <c r="D84" s="6">
        <v>7</v>
      </c>
      <c r="E84">
        <f t="shared" si="6"/>
        <v>6</v>
      </c>
      <c r="F84" s="6">
        <v>13</v>
      </c>
      <c r="G84">
        <f t="shared" si="7"/>
        <v>15</v>
      </c>
      <c r="H84" s="6">
        <v>28</v>
      </c>
      <c r="I84">
        <f t="shared" si="8"/>
        <v>19</v>
      </c>
      <c r="J84" s="6">
        <v>47</v>
      </c>
      <c r="L84" s="8">
        <v>5</v>
      </c>
      <c r="M84">
        <f t="shared" si="9"/>
        <v>3</v>
      </c>
      <c r="N84" s="8">
        <v>8</v>
      </c>
    </row>
    <row r="85" spans="1:14" hidden="1" x14ac:dyDescent="0.2">
      <c r="A85" s="2">
        <v>38499</v>
      </c>
      <c r="B85" s="6">
        <v>2</v>
      </c>
      <c r="C85">
        <f t="shared" si="5"/>
        <v>22</v>
      </c>
      <c r="D85" s="6">
        <v>24</v>
      </c>
      <c r="E85">
        <f t="shared" si="6"/>
        <v>7</v>
      </c>
      <c r="F85" s="6">
        <v>31</v>
      </c>
      <c r="G85">
        <f t="shared" si="7"/>
        <v>17</v>
      </c>
      <c r="H85" s="6">
        <v>48</v>
      </c>
      <c r="I85">
        <f t="shared" si="8"/>
        <v>2</v>
      </c>
      <c r="J85" s="6">
        <v>50</v>
      </c>
      <c r="L85" s="8">
        <v>4</v>
      </c>
      <c r="M85">
        <f t="shared" si="9"/>
        <v>5</v>
      </c>
      <c r="N85" s="8">
        <v>9</v>
      </c>
    </row>
    <row r="86" spans="1:14" hidden="1" x14ac:dyDescent="0.2">
      <c r="A86" s="2">
        <v>38506</v>
      </c>
      <c r="B86" s="6">
        <v>3</v>
      </c>
      <c r="C86">
        <f t="shared" si="5"/>
        <v>5</v>
      </c>
      <c r="D86" s="6">
        <v>8</v>
      </c>
      <c r="E86">
        <f t="shared" si="6"/>
        <v>3</v>
      </c>
      <c r="F86" s="6">
        <v>11</v>
      </c>
      <c r="G86">
        <f t="shared" si="7"/>
        <v>6</v>
      </c>
      <c r="H86" s="6">
        <v>17</v>
      </c>
      <c r="I86">
        <f t="shared" si="8"/>
        <v>33</v>
      </c>
      <c r="J86" s="6">
        <v>50</v>
      </c>
      <c r="L86" s="8">
        <v>1</v>
      </c>
      <c r="M86">
        <f t="shared" si="9"/>
        <v>4</v>
      </c>
      <c r="N86" s="8">
        <v>5</v>
      </c>
    </row>
    <row r="87" spans="1:14" hidden="1" x14ac:dyDescent="0.2">
      <c r="A87" s="2">
        <v>38513</v>
      </c>
      <c r="B87" s="6">
        <v>6</v>
      </c>
      <c r="C87">
        <f t="shared" si="5"/>
        <v>1</v>
      </c>
      <c r="D87" s="6">
        <v>7</v>
      </c>
      <c r="E87">
        <f t="shared" si="6"/>
        <v>25</v>
      </c>
      <c r="F87" s="6">
        <v>32</v>
      </c>
      <c r="G87">
        <f t="shared" si="7"/>
        <v>5</v>
      </c>
      <c r="H87" s="6">
        <v>37</v>
      </c>
      <c r="I87">
        <f t="shared" si="8"/>
        <v>10</v>
      </c>
      <c r="J87" s="6">
        <v>47</v>
      </c>
      <c r="L87" s="8">
        <v>1</v>
      </c>
      <c r="M87">
        <f t="shared" si="9"/>
        <v>6</v>
      </c>
      <c r="N87" s="8">
        <v>7</v>
      </c>
    </row>
    <row r="88" spans="1:14" hidden="1" x14ac:dyDescent="0.2">
      <c r="A88" s="2">
        <v>38520</v>
      </c>
      <c r="B88" s="6">
        <v>4</v>
      </c>
      <c r="C88">
        <f t="shared" si="5"/>
        <v>4</v>
      </c>
      <c r="D88" s="6">
        <v>8</v>
      </c>
      <c r="E88">
        <f t="shared" si="6"/>
        <v>2</v>
      </c>
      <c r="F88" s="6">
        <v>10</v>
      </c>
      <c r="G88">
        <f t="shared" si="7"/>
        <v>8</v>
      </c>
      <c r="H88" s="6">
        <v>18</v>
      </c>
      <c r="I88">
        <f t="shared" si="8"/>
        <v>3</v>
      </c>
      <c r="J88" s="6">
        <v>21</v>
      </c>
      <c r="L88" s="8">
        <v>1</v>
      </c>
      <c r="M88">
        <f t="shared" si="9"/>
        <v>6</v>
      </c>
      <c r="N88" s="8">
        <v>7</v>
      </c>
    </row>
    <row r="89" spans="1:14" hidden="1" x14ac:dyDescent="0.2">
      <c r="A89" s="2">
        <v>38527</v>
      </c>
      <c r="B89" s="6">
        <v>6</v>
      </c>
      <c r="C89">
        <f t="shared" si="5"/>
        <v>2</v>
      </c>
      <c r="D89" s="6">
        <v>8</v>
      </c>
      <c r="E89">
        <f t="shared" si="6"/>
        <v>6</v>
      </c>
      <c r="F89" s="6">
        <v>14</v>
      </c>
      <c r="G89">
        <f t="shared" si="7"/>
        <v>1</v>
      </c>
      <c r="H89" s="6">
        <v>15</v>
      </c>
      <c r="I89">
        <f t="shared" si="8"/>
        <v>30</v>
      </c>
      <c r="J89" s="6">
        <v>45</v>
      </c>
      <c r="L89" s="8">
        <v>7</v>
      </c>
      <c r="M89">
        <f t="shared" si="9"/>
        <v>1</v>
      </c>
      <c r="N89" s="8">
        <v>8</v>
      </c>
    </row>
    <row r="90" spans="1:14" hidden="1" x14ac:dyDescent="0.2">
      <c r="A90" s="2">
        <v>38534</v>
      </c>
      <c r="B90" s="6">
        <v>4</v>
      </c>
      <c r="C90">
        <f t="shared" si="5"/>
        <v>1</v>
      </c>
      <c r="D90" s="6">
        <v>5</v>
      </c>
      <c r="E90">
        <f t="shared" si="6"/>
        <v>18</v>
      </c>
      <c r="F90" s="6">
        <v>23</v>
      </c>
      <c r="G90">
        <f t="shared" si="7"/>
        <v>2</v>
      </c>
      <c r="H90" s="6">
        <v>25</v>
      </c>
      <c r="I90">
        <f t="shared" si="8"/>
        <v>3</v>
      </c>
      <c r="J90" s="6">
        <v>28</v>
      </c>
      <c r="L90" s="8">
        <v>3</v>
      </c>
      <c r="M90">
        <f t="shared" si="9"/>
        <v>1</v>
      </c>
      <c r="N90" s="8">
        <v>4</v>
      </c>
    </row>
    <row r="91" spans="1:14" hidden="1" x14ac:dyDescent="0.2">
      <c r="A91" s="2">
        <v>38541</v>
      </c>
      <c r="B91" s="6">
        <v>35</v>
      </c>
      <c r="C91">
        <f t="shared" si="5"/>
        <v>1</v>
      </c>
      <c r="D91" s="6">
        <v>36</v>
      </c>
      <c r="E91">
        <f t="shared" si="6"/>
        <v>6</v>
      </c>
      <c r="F91" s="6">
        <v>42</v>
      </c>
      <c r="G91">
        <f t="shared" si="7"/>
        <v>4</v>
      </c>
      <c r="H91" s="6">
        <v>46</v>
      </c>
      <c r="I91">
        <f t="shared" si="8"/>
        <v>3</v>
      </c>
      <c r="J91" s="6">
        <v>49</v>
      </c>
      <c r="L91" s="8">
        <v>2</v>
      </c>
      <c r="M91">
        <f t="shared" si="9"/>
        <v>6</v>
      </c>
      <c r="N91" s="8">
        <v>8</v>
      </c>
    </row>
    <row r="92" spans="1:14" hidden="1" x14ac:dyDescent="0.2">
      <c r="A92" s="2">
        <v>38548</v>
      </c>
      <c r="B92" s="6">
        <v>1</v>
      </c>
      <c r="C92">
        <f t="shared" si="5"/>
        <v>10</v>
      </c>
      <c r="D92" s="6">
        <v>11</v>
      </c>
      <c r="E92">
        <f t="shared" si="6"/>
        <v>1</v>
      </c>
      <c r="F92" s="6">
        <v>12</v>
      </c>
      <c r="G92">
        <f t="shared" si="7"/>
        <v>11</v>
      </c>
      <c r="H92" s="6">
        <v>23</v>
      </c>
      <c r="I92">
        <f t="shared" si="8"/>
        <v>19</v>
      </c>
      <c r="J92" s="6">
        <v>42</v>
      </c>
      <c r="L92" s="8">
        <v>3</v>
      </c>
      <c r="M92">
        <f t="shared" si="9"/>
        <v>3</v>
      </c>
      <c r="N92" s="8">
        <v>6</v>
      </c>
    </row>
    <row r="93" spans="1:14" hidden="1" x14ac:dyDescent="0.2">
      <c r="A93" s="2">
        <v>38555</v>
      </c>
      <c r="B93" s="6">
        <v>3</v>
      </c>
      <c r="C93">
        <f t="shared" si="5"/>
        <v>11</v>
      </c>
      <c r="D93" s="6">
        <v>14</v>
      </c>
      <c r="E93">
        <f t="shared" si="6"/>
        <v>27</v>
      </c>
      <c r="F93" s="6">
        <v>41</v>
      </c>
      <c r="G93">
        <f t="shared" si="7"/>
        <v>7</v>
      </c>
      <c r="H93" s="6">
        <v>48</v>
      </c>
      <c r="I93">
        <f t="shared" si="8"/>
        <v>1</v>
      </c>
      <c r="J93" s="6">
        <v>49</v>
      </c>
      <c r="L93" s="8">
        <v>1</v>
      </c>
      <c r="M93">
        <f t="shared" si="9"/>
        <v>3</v>
      </c>
      <c r="N93" s="8">
        <v>4</v>
      </c>
    </row>
    <row r="94" spans="1:14" hidden="1" x14ac:dyDescent="0.2">
      <c r="A94" s="2">
        <v>38562</v>
      </c>
      <c r="B94" s="6">
        <v>3</v>
      </c>
      <c r="C94">
        <f t="shared" si="5"/>
        <v>16</v>
      </c>
      <c r="D94" s="6">
        <v>19</v>
      </c>
      <c r="E94">
        <f t="shared" si="6"/>
        <v>7</v>
      </c>
      <c r="F94" s="6">
        <v>26</v>
      </c>
      <c r="G94">
        <f t="shared" si="7"/>
        <v>23</v>
      </c>
      <c r="H94" s="6">
        <v>49</v>
      </c>
      <c r="I94">
        <f t="shared" si="8"/>
        <v>1</v>
      </c>
      <c r="J94" s="6">
        <v>50</v>
      </c>
      <c r="L94" s="8">
        <v>4</v>
      </c>
      <c r="M94">
        <f t="shared" si="9"/>
        <v>1</v>
      </c>
      <c r="N94" s="8">
        <v>5</v>
      </c>
    </row>
    <row r="95" spans="1:14" hidden="1" x14ac:dyDescent="0.2">
      <c r="A95" s="2">
        <v>38569</v>
      </c>
      <c r="B95" s="6">
        <v>2</v>
      </c>
      <c r="C95">
        <f t="shared" si="5"/>
        <v>9</v>
      </c>
      <c r="D95" s="6">
        <v>11</v>
      </c>
      <c r="E95">
        <f t="shared" si="6"/>
        <v>10</v>
      </c>
      <c r="F95" s="6">
        <v>21</v>
      </c>
      <c r="G95">
        <f t="shared" si="7"/>
        <v>1</v>
      </c>
      <c r="H95" s="6">
        <v>22</v>
      </c>
      <c r="I95">
        <f t="shared" si="8"/>
        <v>8</v>
      </c>
      <c r="J95" s="6">
        <v>30</v>
      </c>
      <c r="L95" s="8">
        <v>4</v>
      </c>
      <c r="M95">
        <f t="shared" si="9"/>
        <v>2</v>
      </c>
      <c r="N95" s="8">
        <v>6</v>
      </c>
    </row>
    <row r="96" spans="1:14" hidden="1" x14ac:dyDescent="0.2">
      <c r="A96" s="2">
        <v>38576</v>
      </c>
      <c r="B96" s="6">
        <v>15</v>
      </c>
      <c r="C96">
        <f t="shared" si="5"/>
        <v>8</v>
      </c>
      <c r="D96" s="6">
        <v>23</v>
      </c>
      <c r="E96">
        <f t="shared" si="6"/>
        <v>7</v>
      </c>
      <c r="F96" s="6">
        <v>30</v>
      </c>
      <c r="G96">
        <f t="shared" si="7"/>
        <v>7</v>
      </c>
      <c r="H96" s="6">
        <v>37</v>
      </c>
      <c r="I96">
        <f t="shared" si="8"/>
        <v>3</v>
      </c>
      <c r="J96" s="6">
        <v>40</v>
      </c>
      <c r="L96" s="8">
        <v>7</v>
      </c>
      <c r="M96">
        <f t="shared" si="9"/>
        <v>2</v>
      </c>
      <c r="N96" s="8">
        <v>9</v>
      </c>
    </row>
    <row r="97" spans="1:14" hidden="1" x14ac:dyDescent="0.2">
      <c r="A97" s="2">
        <v>38583</v>
      </c>
      <c r="B97" s="6">
        <v>11</v>
      </c>
      <c r="C97">
        <f t="shared" si="5"/>
        <v>13</v>
      </c>
      <c r="D97" s="6">
        <v>24</v>
      </c>
      <c r="E97">
        <f t="shared" si="6"/>
        <v>5</v>
      </c>
      <c r="F97" s="6">
        <v>29</v>
      </c>
      <c r="G97">
        <f t="shared" si="7"/>
        <v>2</v>
      </c>
      <c r="H97" s="6">
        <v>31</v>
      </c>
      <c r="I97">
        <f t="shared" si="8"/>
        <v>10</v>
      </c>
      <c r="J97" s="6">
        <v>41</v>
      </c>
      <c r="L97" s="8">
        <v>1</v>
      </c>
      <c r="M97">
        <f t="shared" si="9"/>
        <v>2</v>
      </c>
      <c r="N97" s="8">
        <v>3</v>
      </c>
    </row>
    <row r="98" spans="1:14" hidden="1" x14ac:dyDescent="0.2">
      <c r="A98" s="2">
        <v>38590</v>
      </c>
      <c r="B98" s="6">
        <v>9</v>
      </c>
      <c r="C98">
        <f t="shared" si="5"/>
        <v>20</v>
      </c>
      <c r="D98" s="6">
        <v>29</v>
      </c>
      <c r="E98">
        <f t="shared" si="6"/>
        <v>6</v>
      </c>
      <c r="F98" s="6">
        <v>35</v>
      </c>
      <c r="G98">
        <f t="shared" si="7"/>
        <v>5</v>
      </c>
      <c r="H98" s="6">
        <v>40</v>
      </c>
      <c r="I98">
        <f t="shared" si="8"/>
        <v>1</v>
      </c>
      <c r="J98" s="6">
        <v>41</v>
      </c>
      <c r="L98" s="8">
        <v>1</v>
      </c>
      <c r="M98">
        <f t="shared" si="9"/>
        <v>5</v>
      </c>
      <c r="N98" s="8">
        <v>6</v>
      </c>
    </row>
    <row r="99" spans="1:14" hidden="1" x14ac:dyDescent="0.2">
      <c r="A99" s="2">
        <v>38597</v>
      </c>
      <c r="B99" s="6">
        <v>3</v>
      </c>
      <c r="C99">
        <f t="shared" si="5"/>
        <v>1</v>
      </c>
      <c r="D99" s="6">
        <v>4</v>
      </c>
      <c r="E99">
        <f t="shared" si="6"/>
        <v>10</v>
      </c>
      <c r="F99" s="6">
        <v>14</v>
      </c>
      <c r="G99">
        <f t="shared" si="7"/>
        <v>29</v>
      </c>
      <c r="H99" s="6">
        <v>43</v>
      </c>
      <c r="I99">
        <f t="shared" si="8"/>
        <v>7</v>
      </c>
      <c r="J99" s="6">
        <v>50</v>
      </c>
      <c r="L99" s="8">
        <v>3</v>
      </c>
      <c r="M99">
        <f t="shared" si="9"/>
        <v>3</v>
      </c>
      <c r="N99" s="8">
        <v>6</v>
      </c>
    </row>
    <row r="100" spans="1:14" hidden="1" x14ac:dyDescent="0.2">
      <c r="A100" s="2">
        <v>38604</v>
      </c>
      <c r="B100" s="6">
        <v>8</v>
      </c>
      <c r="C100">
        <f t="shared" si="5"/>
        <v>4</v>
      </c>
      <c r="D100" s="6">
        <v>12</v>
      </c>
      <c r="E100">
        <f t="shared" si="6"/>
        <v>7</v>
      </c>
      <c r="F100" s="6">
        <v>19</v>
      </c>
      <c r="G100">
        <f t="shared" si="7"/>
        <v>12</v>
      </c>
      <c r="H100" s="6">
        <v>31</v>
      </c>
      <c r="I100">
        <f t="shared" si="8"/>
        <v>19</v>
      </c>
      <c r="J100" s="6">
        <v>50</v>
      </c>
      <c r="L100" s="8">
        <v>6</v>
      </c>
      <c r="M100">
        <f t="shared" si="9"/>
        <v>1</v>
      </c>
      <c r="N100" s="8">
        <v>7</v>
      </c>
    </row>
    <row r="101" spans="1:14" hidden="1" x14ac:dyDescent="0.2">
      <c r="A101" s="2">
        <v>38611</v>
      </c>
      <c r="B101" s="6">
        <v>12</v>
      </c>
      <c r="C101">
        <f t="shared" si="5"/>
        <v>1</v>
      </c>
      <c r="D101" s="6">
        <v>13</v>
      </c>
      <c r="E101">
        <f t="shared" si="6"/>
        <v>6</v>
      </c>
      <c r="F101" s="6">
        <v>19</v>
      </c>
      <c r="G101">
        <f t="shared" si="7"/>
        <v>2</v>
      </c>
      <c r="H101" s="6">
        <v>21</v>
      </c>
      <c r="I101">
        <f t="shared" si="8"/>
        <v>17</v>
      </c>
      <c r="J101" s="6">
        <v>38</v>
      </c>
      <c r="L101" s="8">
        <v>3</v>
      </c>
      <c r="M101">
        <f t="shared" si="9"/>
        <v>6</v>
      </c>
      <c r="N101" s="8">
        <v>9</v>
      </c>
    </row>
    <row r="102" spans="1:14" hidden="1" x14ac:dyDescent="0.2">
      <c r="A102" s="2">
        <v>38618</v>
      </c>
      <c r="B102" s="6">
        <v>1</v>
      </c>
      <c r="C102">
        <f t="shared" si="5"/>
        <v>25</v>
      </c>
      <c r="D102" s="6">
        <v>26</v>
      </c>
      <c r="E102">
        <f t="shared" si="6"/>
        <v>5</v>
      </c>
      <c r="F102" s="6">
        <v>31</v>
      </c>
      <c r="G102">
        <f t="shared" si="7"/>
        <v>3</v>
      </c>
      <c r="H102" s="6">
        <v>34</v>
      </c>
      <c r="I102">
        <f t="shared" si="8"/>
        <v>13</v>
      </c>
      <c r="J102" s="6">
        <v>47</v>
      </c>
      <c r="L102" s="8">
        <v>4</v>
      </c>
      <c r="M102">
        <f t="shared" si="9"/>
        <v>5</v>
      </c>
      <c r="N102" s="8">
        <v>9</v>
      </c>
    </row>
    <row r="103" spans="1:14" hidden="1" x14ac:dyDescent="0.2">
      <c r="A103" s="2">
        <v>38625</v>
      </c>
      <c r="B103" s="6">
        <v>6</v>
      </c>
      <c r="C103">
        <f t="shared" si="5"/>
        <v>5</v>
      </c>
      <c r="D103" s="6">
        <v>11</v>
      </c>
      <c r="E103">
        <f t="shared" si="6"/>
        <v>36</v>
      </c>
      <c r="F103" s="6">
        <v>47</v>
      </c>
      <c r="G103">
        <f t="shared" si="7"/>
        <v>1</v>
      </c>
      <c r="H103" s="6">
        <v>48</v>
      </c>
      <c r="I103">
        <f t="shared" si="8"/>
        <v>2</v>
      </c>
      <c r="J103" s="6">
        <v>50</v>
      </c>
      <c r="L103" s="8">
        <v>1</v>
      </c>
      <c r="M103">
        <f t="shared" si="9"/>
        <v>5</v>
      </c>
      <c r="N103" s="8">
        <v>6</v>
      </c>
    </row>
    <row r="104" spans="1:14" hidden="1" x14ac:dyDescent="0.2">
      <c r="A104" s="2">
        <v>38632</v>
      </c>
      <c r="B104" s="6">
        <v>2</v>
      </c>
      <c r="C104">
        <f t="shared" si="5"/>
        <v>11</v>
      </c>
      <c r="D104" s="6">
        <v>13</v>
      </c>
      <c r="E104">
        <f t="shared" si="6"/>
        <v>8</v>
      </c>
      <c r="F104" s="6">
        <v>21</v>
      </c>
      <c r="G104">
        <f t="shared" si="7"/>
        <v>5</v>
      </c>
      <c r="H104" s="6">
        <v>26</v>
      </c>
      <c r="I104">
        <f t="shared" si="8"/>
        <v>18</v>
      </c>
      <c r="J104" s="6">
        <v>44</v>
      </c>
      <c r="L104" s="8">
        <v>3</v>
      </c>
      <c r="M104">
        <f t="shared" si="9"/>
        <v>6</v>
      </c>
      <c r="N104" s="8">
        <v>9</v>
      </c>
    </row>
    <row r="105" spans="1:14" hidden="1" x14ac:dyDescent="0.2">
      <c r="A105" s="2">
        <v>38639</v>
      </c>
      <c r="B105" s="6">
        <v>10</v>
      </c>
      <c r="C105">
        <f t="shared" si="5"/>
        <v>1</v>
      </c>
      <c r="D105" s="6">
        <v>11</v>
      </c>
      <c r="E105">
        <f t="shared" si="6"/>
        <v>8</v>
      </c>
      <c r="F105" s="6">
        <v>19</v>
      </c>
      <c r="G105">
        <f t="shared" si="7"/>
        <v>1</v>
      </c>
      <c r="H105" s="6">
        <v>20</v>
      </c>
      <c r="I105">
        <f t="shared" si="8"/>
        <v>3</v>
      </c>
      <c r="J105" s="6">
        <v>23</v>
      </c>
      <c r="L105" s="8">
        <v>1</v>
      </c>
      <c r="M105">
        <f t="shared" si="9"/>
        <v>5</v>
      </c>
      <c r="N105" s="8">
        <v>6</v>
      </c>
    </row>
    <row r="106" spans="1:14" hidden="1" x14ac:dyDescent="0.2">
      <c r="A106" s="2">
        <v>38646</v>
      </c>
      <c r="B106" s="6">
        <v>1</v>
      </c>
      <c r="C106">
        <f t="shared" si="5"/>
        <v>13</v>
      </c>
      <c r="D106" s="6">
        <v>14</v>
      </c>
      <c r="E106">
        <f t="shared" si="6"/>
        <v>5</v>
      </c>
      <c r="F106" s="6">
        <v>19</v>
      </c>
      <c r="G106">
        <f t="shared" si="7"/>
        <v>10</v>
      </c>
      <c r="H106" s="6">
        <v>29</v>
      </c>
      <c r="I106">
        <f t="shared" si="8"/>
        <v>4</v>
      </c>
      <c r="J106" s="6">
        <v>33</v>
      </c>
      <c r="L106" s="8">
        <v>1</v>
      </c>
      <c r="M106">
        <f t="shared" si="9"/>
        <v>7</v>
      </c>
      <c r="N106" s="8">
        <v>8</v>
      </c>
    </row>
    <row r="107" spans="1:14" hidden="1" x14ac:dyDescent="0.2">
      <c r="A107" s="2">
        <v>38653</v>
      </c>
      <c r="B107" s="6">
        <v>14</v>
      </c>
      <c r="C107">
        <f t="shared" si="5"/>
        <v>22</v>
      </c>
      <c r="D107" s="6">
        <v>36</v>
      </c>
      <c r="E107">
        <f t="shared" si="6"/>
        <v>8</v>
      </c>
      <c r="F107" s="6">
        <v>44</v>
      </c>
      <c r="G107">
        <f t="shared" si="7"/>
        <v>3</v>
      </c>
      <c r="H107" s="6">
        <v>47</v>
      </c>
      <c r="I107">
        <f t="shared" si="8"/>
        <v>3</v>
      </c>
      <c r="J107" s="6">
        <v>50</v>
      </c>
      <c r="L107" s="8">
        <v>3</v>
      </c>
      <c r="M107">
        <f t="shared" si="9"/>
        <v>2</v>
      </c>
      <c r="N107" s="8">
        <v>5</v>
      </c>
    </row>
    <row r="108" spans="1:14" hidden="1" x14ac:dyDescent="0.2">
      <c r="A108" s="2">
        <v>38660</v>
      </c>
      <c r="B108" s="6">
        <v>26</v>
      </c>
      <c r="C108">
        <f t="shared" si="5"/>
        <v>10</v>
      </c>
      <c r="D108" s="6">
        <v>36</v>
      </c>
      <c r="E108">
        <f t="shared" si="6"/>
        <v>1</v>
      </c>
      <c r="F108" s="6">
        <v>37</v>
      </c>
      <c r="G108">
        <f t="shared" si="7"/>
        <v>1</v>
      </c>
      <c r="H108" s="6">
        <v>38</v>
      </c>
      <c r="I108">
        <f t="shared" si="8"/>
        <v>4</v>
      </c>
      <c r="J108" s="6">
        <v>42</v>
      </c>
      <c r="L108" s="8">
        <v>2</v>
      </c>
      <c r="M108">
        <f t="shared" si="9"/>
        <v>4</v>
      </c>
      <c r="N108" s="8">
        <v>6</v>
      </c>
    </row>
    <row r="109" spans="1:14" hidden="1" x14ac:dyDescent="0.2">
      <c r="A109" s="2">
        <v>38667</v>
      </c>
      <c r="B109" s="6">
        <v>15</v>
      </c>
      <c r="C109">
        <f t="shared" si="5"/>
        <v>1</v>
      </c>
      <c r="D109" s="6">
        <v>16</v>
      </c>
      <c r="E109">
        <f t="shared" si="6"/>
        <v>20</v>
      </c>
      <c r="F109" s="6">
        <v>36</v>
      </c>
      <c r="G109">
        <f t="shared" si="7"/>
        <v>5</v>
      </c>
      <c r="H109" s="6">
        <v>41</v>
      </c>
      <c r="I109">
        <f t="shared" si="8"/>
        <v>1</v>
      </c>
      <c r="J109" s="6">
        <v>42</v>
      </c>
      <c r="L109" s="8">
        <v>3</v>
      </c>
      <c r="M109">
        <f t="shared" si="9"/>
        <v>2</v>
      </c>
      <c r="N109" s="8">
        <v>5</v>
      </c>
    </row>
    <row r="110" spans="1:14" hidden="1" x14ac:dyDescent="0.2">
      <c r="A110" s="2">
        <v>38674</v>
      </c>
      <c r="B110" s="6">
        <v>17</v>
      </c>
      <c r="C110">
        <f t="shared" si="5"/>
        <v>1</v>
      </c>
      <c r="D110" s="6">
        <v>18</v>
      </c>
      <c r="E110">
        <f t="shared" si="6"/>
        <v>7</v>
      </c>
      <c r="F110" s="6">
        <v>25</v>
      </c>
      <c r="G110">
        <f t="shared" si="7"/>
        <v>9</v>
      </c>
      <c r="H110" s="6">
        <v>34</v>
      </c>
      <c r="I110">
        <f t="shared" si="8"/>
        <v>14</v>
      </c>
      <c r="J110" s="6">
        <v>48</v>
      </c>
      <c r="L110" s="8">
        <v>2</v>
      </c>
      <c r="M110">
        <f t="shared" si="9"/>
        <v>1</v>
      </c>
      <c r="N110" s="8">
        <v>3</v>
      </c>
    </row>
    <row r="111" spans="1:14" hidden="1" x14ac:dyDescent="0.2">
      <c r="A111" s="2">
        <v>38681</v>
      </c>
      <c r="B111" s="6">
        <v>1</v>
      </c>
      <c r="C111">
        <f t="shared" si="5"/>
        <v>5</v>
      </c>
      <c r="D111" s="6">
        <v>6</v>
      </c>
      <c r="E111">
        <f t="shared" si="6"/>
        <v>21</v>
      </c>
      <c r="F111" s="6">
        <v>27</v>
      </c>
      <c r="G111">
        <f t="shared" si="7"/>
        <v>12</v>
      </c>
      <c r="H111" s="6">
        <v>39</v>
      </c>
      <c r="I111">
        <f t="shared" si="8"/>
        <v>8</v>
      </c>
      <c r="J111" s="6">
        <v>47</v>
      </c>
      <c r="L111" s="8">
        <v>1</v>
      </c>
      <c r="M111">
        <f t="shared" si="9"/>
        <v>5</v>
      </c>
      <c r="N111" s="8">
        <v>6</v>
      </c>
    </row>
    <row r="112" spans="1:14" hidden="1" x14ac:dyDescent="0.2">
      <c r="A112" s="2">
        <v>38688</v>
      </c>
      <c r="B112" s="6">
        <v>1</v>
      </c>
      <c r="C112">
        <f t="shared" si="5"/>
        <v>8</v>
      </c>
      <c r="D112" s="6">
        <v>9</v>
      </c>
      <c r="E112">
        <f t="shared" si="6"/>
        <v>11</v>
      </c>
      <c r="F112" s="6">
        <v>20</v>
      </c>
      <c r="G112">
        <f t="shared" si="7"/>
        <v>3</v>
      </c>
      <c r="H112" s="6">
        <v>23</v>
      </c>
      <c r="I112">
        <f t="shared" si="8"/>
        <v>7</v>
      </c>
      <c r="J112" s="6">
        <v>30</v>
      </c>
      <c r="L112" s="8">
        <v>4</v>
      </c>
      <c r="M112">
        <f t="shared" si="9"/>
        <v>3</v>
      </c>
      <c r="N112" s="8">
        <v>7</v>
      </c>
    </row>
    <row r="113" spans="1:14" hidden="1" x14ac:dyDescent="0.2">
      <c r="A113" s="2">
        <v>38695</v>
      </c>
      <c r="B113" s="6">
        <v>11</v>
      </c>
      <c r="C113">
        <f t="shared" si="5"/>
        <v>7</v>
      </c>
      <c r="D113" s="6">
        <v>18</v>
      </c>
      <c r="E113">
        <f t="shared" si="6"/>
        <v>17</v>
      </c>
      <c r="F113" s="6">
        <v>35</v>
      </c>
      <c r="G113">
        <f t="shared" si="7"/>
        <v>3</v>
      </c>
      <c r="H113" s="6">
        <v>38</v>
      </c>
      <c r="I113">
        <f t="shared" si="8"/>
        <v>4</v>
      </c>
      <c r="J113" s="6">
        <v>42</v>
      </c>
      <c r="L113" s="8">
        <v>1</v>
      </c>
      <c r="M113">
        <f t="shared" si="9"/>
        <v>4</v>
      </c>
      <c r="N113" s="8">
        <v>5</v>
      </c>
    </row>
    <row r="114" spans="1:14" hidden="1" x14ac:dyDescent="0.2">
      <c r="A114" s="2">
        <v>38702</v>
      </c>
      <c r="B114" s="6">
        <v>2</v>
      </c>
      <c r="C114">
        <f t="shared" si="5"/>
        <v>1</v>
      </c>
      <c r="D114" s="6">
        <v>3</v>
      </c>
      <c r="E114">
        <f t="shared" si="6"/>
        <v>12</v>
      </c>
      <c r="F114" s="6">
        <v>15</v>
      </c>
      <c r="G114">
        <f t="shared" si="7"/>
        <v>3</v>
      </c>
      <c r="H114" s="6">
        <v>18</v>
      </c>
      <c r="I114">
        <f t="shared" si="8"/>
        <v>14</v>
      </c>
      <c r="J114" s="6">
        <v>32</v>
      </c>
      <c r="L114" s="8">
        <v>6</v>
      </c>
      <c r="M114">
        <f t="shared" si="9"/>
        <v>1</v>
      </c>
      <c r="N114" s="8">
        <v>7</v>
      </c>
    </row>
    <row r="115" spans="1:14" hidden="1" x14ac:dyDescent="0.2">
      <c r="A115" s="2">
        <v>38709</v>
      </c>
      <c r="B115" s="6">
        <v>15</v>
      </c>
      <c r="C115">
        <f t="shared" si="5"/>
        <v>16</v>
      </c>
      <c r="D115" s="6">
        <v>31</v>
      </c>
      <c r="E115">
        <f t="shared" si="6"/>
        <v>5</v>
      </c>
      <c r="F115" s="6">
        <v>36</v>
      </c>
      <c r="G115">
        <f t="shared" si="7"/>
        <v>1</v>
      </c>
      <c r="H115" s="6">
        <v>37</v>
      </c>
      <c r="I115">
        <f t="shared" si="8"/>
        <v>5</v>
      </c>
      <c r="J115" s="6">
        <v>42</v>
      </c>
      <c r="L115" s="8">
        <v>1</v>
      </c>
      <c r="M115">
        <f t="shared" si="9"/>
        <v>6</v>
      </c>
      <c r="N115" s="8">
        <v>7</v>
      </c>
    </row>
    <row r="116" spans="1:14" hidden="1" x14ac:dyDescent="0.2">
      <c r="A116" s="2">
        <v>38716</v>
      </c>
      <c r="B116" s="6">
        <v>8</v>
      </c>
      <c r="C116">
        <f t="shared" si="5"/>
        <v>8</v>
      </c>
      <c r="D116" s="6">
        <v>16</v>
      </c>
      <c r="E116">
        <f t="shared" si="6"/>
        <v>3</v>
      </c>
      <c r="F116" s="6">
        <v>19</v>
      </c>
      <c r="G116">
        <f t="shared" si="7"/>
        <v>24</v>
      </c>
      <c r="H116" s="6">
        <v>43</v>
      </c>
      <c r="I116">
        <f t="shared" si="8"/>
        <v>2</v>
      </c>
      <c r="J116" s="6">
        <v>45</v>
      </c>
      <c r="L116" s="8">
        <v>1</v>
      </c>
      <c r="M116">
        <f t="shared" si="9"/>
        <v>3</v>
      </c>
      <c r="N116" s="8">
        <v>4</v>
      </c>
    </row>
    <row r="117" spans="1:14" hidden="1" x14ac:dyDescent="0.2">
      <c r="A117" s="2">
        <v>38723</v>
      </c>
      <c r="B117" s="6">
        <v>2</v>
      </c>
      <c r="C117">
        <f t="shared" si="5"/>
        <v>4</v>
      </c>
      <c r="D117" s="6">
        <v>6</v>
      </c>
      <c r="E117">
        <f t="shared" si="6"/>
        <v>3</v>
      </c>
      <c r="F117" s="6">
        <v>9</v>
      </c>
      <c r="G117">
        <f t="shared" si="7"/>
        <v>5</v>
      </c>
      <c r="H117" s="6">
        <v>14</v>
      </c>
      <c r="I117">
        <f t="shared" si="8"/>
        <v>12</v>
      </c>
      <c r="J117" s="6">
        <v>26</v>
      </c>
      <c r="L117" s="8">
        <v>4</v>
      </c>
      <c r="M117">
        <f t="shared" si="9"/>
        <v>1</v>
      </c>
      <c r="N117" s="8">
        <v>5</v>
      </c>
    </row>
    <row r="118" spans="1:14" hidden="1" x14ac:dyDescent="0.2">
      <c r="A118" s="2">
        <v>38730</v>
      </c>
      <c r="B118" s="6">
        <v>8</v>
      </c>
      <c r="C118">
        <f t="shared" si="5"/>
        <v>4</v>
      </c>
      <c r="D118" s="6">
        <v>12</v>
      </c>
      <c r="E118">
        <f t="shared" si="6"/>
        <v>7</v>
      </c>
      <c r="F118" s="6">
        <v>19</v>
      </c>
      <c r="G118">
        <f t="shared" si="7"/>
        <v>14</v>
      </c>
      <c r="H118" s="6">
        <v>33</v>
      </c>
      <c r="I118">
        <f t="shared" si="8"/>
        <v>1</v>
      </c>
      <c r="J118" s="6">
        <v>34</v>
      </c>
      <c r="L118" s="8">
        <v>1</v>
      </c>
      <c r="M118">
        <f t="shared" si="9"/>
        <v>5</v>
      </c>
      <c r="N118" s="8">
        <v>6</v>
      </c>
    </row>
    <row r="119" spans="1:14" hidden="1" x14ac:dyDescent="0.2">
      <c r="A119" s="2">
        <v>38737</v>
      </c>
      <c r="B119" s="6">
        <v>12</v>
      </c>
      <c r="C119">
        <f t="shared" si="5"/>
        <v>3</v>
      </c>
      <c r="D119" s="6">
        <v>15</v>
      </c>
      <c r="E119">
        <f t="shared" si="6"/>
        <v>18</v>
      </c>
      <c r="F119" s="6">
        <v>33</v>
      </c>
      <c r="G119">
        <f t="shared" si="7"/>
        <v>11</v>
      </c>
      <c r="H119" s="6">
        <v>44</v>
      </c>
      <c r="I119">
        <f t="shared" si="8"/>
        <v>6</v>
      </c>
      <c r="J119" s="6">
        <v>50</v>
      </c>
      <c r="L119" s="8">
        <v>2</v>
      </c>
      <c r="M119">
        <f t="shared" si="9"/>
        <v>4</v>
      </c>
      <c r="N119" s="8">
        <v>6</v>
      </c>
    </row>
    <row r="120" spans="1:14" hidden="1" x14ac:dyDescent="0.2">
      <c r="A120" s="2">
        <v>38744</v>
      </c>
      <c r="B120" s="6">
        <v>9</v>
      </c>
      <c r="C120">
        <f t="shared" si="5"/>
        <v>6</v>
      </c>
      <c r="D120" s="6">
        <v>15</v>
      </c>
      <c r="E120">
        <f t="shared" si="6"/>
        <v>6</v>
      </c>
      <c r="F120" s="6">
        <v>21</v>
      </c>
      <c r="G120">
        <f t="shared" si="7"/>
        <v>19</v>
      </c>
      <c r="H120" s="6">
        <v>40</v>
      </c>
      <c r="I120">
        <f t="shared" si="8"/>
        <v>9</v>
      </c>
      <c r="J120" s="6">
        <v>49</v>
      </c>
      <c r="L120" s="8">
        <v>1</v>
      </c>
      <c r="M120">
        <f t="shared" si="9"/>
        <v>3</v>
      </c>
      <c r="N120" s="8">
        <v>4</v>
      </c>
    </row>
    <row r="121" spans="1:14" hidden="1" x14ac:dyDescent="0.2">
      <c r="A121" s="2">
        <v>38751</v>
      </c>
      <c r="B121" s="6">
        <v>9</v>
      </c>
      <c r="C121">
        <f t="shared" si="5"/>
        <v>12</v>
      </c>
      <c r="D121" s="6">
        <v>21</v>
      </c>
      <c r="E121">
        <f t="shared" si="6"/>
        <v>9</v>
      </c>
      <c r="F121" s="6">
        <v>30</v>
      </c>
      <c r="G121">
        <f t="shared" si="7"/>
        <v>9</v>
      </c>
      <c r="H121" s="6">
        <v>39</v>
      </c>
      <c r="I121">
        <f t="shared" si="8"/>
        <v>11</v>
      </c>
      <c r="J121" s="6">
        <v>50</v>
      </c>
      <c r="L121" s="8">
        <v>1</v>
      </c>
      <c r="M121">
        <f t="shared" si="9"/>
        <v>2</v>
      </c>
      <c r="N121" s="8">
        <v>3</v>
      </c>
    </row>
    <row r="122" spans="1:14" hidden="1" x14ac:dyDescent="0.2">
      <c r="A122" s="2">
        <v>38758</v>
      </c>
      <c r="B122" s="6">
        <v>5</v>
      </c>
      <c r="C122">
        <f t="shared" si="5"/>
        <v>1</v>
      </c>
      <c r="D122" s="6">
        <v>6</v>
      </c>
      <c r="E122">
        <f t="shared" si="6"/>
        <v>32</v>
      </c>
      <c r="F122" s="6">
        <v>38</v>
      </c>
      <c r="G122">
        <f t="shared" si="7"/>
        <v>10</v>
      </c>
      <c r="H122" s="6">
        <v>48</v>
      </c>
      <c r="I122">
        <f t="shared" si="8"/>
        <v>2</v>
      </c>
      <c r="J122" s="6">
        <v>50</v>
      </c>
      <c r="L122" s="8">
        <v>6</v>
      </c>
      <c r="M122">
        <f t="shared" si="9"/>
        <v>1</v>
      </c>
      <c r="N122" s="8">
        <v>7</v>
      </c>
    </row>
    <row r="123" spans="1:14" hidden="1" x14ac:dyDescent="0.2">
      <c r="A123" s="2">
        <v>38765</v>
      </c>
      <c r="B123" s="6">
        <v>4</v>
      </c>
      <c r="C123">
        <f t="shared" si="5"/>
        <v>19</v>
      </c>
      <c r="D123" s="6">
        <v>23</v>
      </c>
      <c r="E123">
        <f t="shared" si="6"/>
        <v>1</v>
      </c>
      <c r="F123" s="6">
        <v>24</v>
      </c>
      <c r="G123">
        <f t="shared" si="7"/>
        <v>2</v>
      </c>
      <c r="H123" s="6">
        <v>26</v>
      </c>
      <c r="I123">
        <f t="shared" si="8"/>
        <v>12</v>
      </c>
      <c r="J123" s="6">
        <v>38</v>
      </c>
      <c r="L123" s="8">
        <v>2</v>
      </c>
      <c r="M123">
        <f t="shared" si="9"/>
        <v>2</v>
      </c>
      <c r="N123" s="8">
        <v>4</v>
      </c>
    </row>
    <row r="124" spans="1:14" hidden="1" x14ac:dyDescent="0.2">
      <c r="A124" s="2">
        <v>38772</v>
      </c>
      <c r="B124" s="6">
        <v>1</v>
      </c>
      <c r="C124">
        <f t="shared" si="5"/>
        <v>10</v>
      </c>
      <c r="D124" s="6">
        <v>11</v>
      </c>
      <c r="E124">
        <f t="shared" si="6"/>
        <v>7</v>
      </c>
      <c r="F124" s="6">
        <v>18</v>
      </c>
      <c r="G124">
        <f t="shared" si="7"/>
        <v>1</v>
      </c>
      <c r="H124" s="6">
        <v>19</v>
      </c>
      <c r="I124">
        <f t="shared" si="8"/>
        <v>28</v>
      </c>
      <c r="J124" s="6">
        <v>47</v>
      </c>
      <c r="L124" s="8">
        <v>3</v>
      </c>
      <c r="M124">
        <f t="shared" si="9"/>
        <v>4</v>
      </c>
      <c r="N124" s="8">
        <v>7</v>
      </c>
    </row>
    <row r="125" spans="1:14" hidden="1" x14ac:dyDescent="0.2">
      <c r="A125" s="2">
        <v>38779</v>
      </c>
      <c r="B125" s="6">
        <v>3</v>
      </c>
      <c r="C125">
        <f t="shared" si="5"/>
        <v>2</v>
      </c>
      <c r="D125" s="6">
        <v>5</v>
      </c>
      <c r="E125">
        <f t="shared" si="6"/>
        <v>3</v>
      </c>
      <c r="F125" s="6">
        <v>8</v>
      </c>
      <c r="G125">
        <f t="shared" si="7"/>
        <v>2</v>
      </c>
      <c r="H125" s="6">
        <v>10</v>
      </c>
      <c r="I125">
        <f t="shared" si="8"/>
        <v>34</v>
      </c>
      <c r="J125" s="6">
        <v>44</v>
      </c>
      <c r="L125" s="8">
        <v>3</v>
      </c>
      <c r="M125">
        <f t="shared" si="9"/>
        <v>2</v>
      </c>
      <c r="N125" s="8">
        <v>5</v>
      </c>
    </row>
    <row r="126" spans="1:14" hidden="1" x14ac:dyDescent="0.2">
      <c r="A126" s="2">
        <v>38786</v>
      </c>
      <c r="B126" s="6">
        <v>1</v>
      </c>
      <c r="C126">
        <f t="shared" si="5"/>
        <v>20</v>
      </c>
      <c r="D126" s="6">
        <v>21</v>
      </c>
      <c r="E126">
        <f t="shared" si="6"/>
        <v>12</v>
      </c>
      <c r="F126" s="6">
        <v>33</v>
      </c>
      <c r="G126">
        <f t="shared" si="7"/>
        <v>12</v>
      </c>
      <c r="H126" s="6">
        <v>45</v>
      </c>
      <c r="I126">
        <f t="shared" si="8"/>
        <v>4</v>
      </c>
      <c r="J126" s="6">
        <v>49</v>
      </c>
      <c r="L126" s="8">
        <v>4</v>
      </c>
      <c r="M126">
        <f t="shared" si="9"/>
        <v>4</v>
      </c>
      <c r="N126" s="8">
        <v>8</v>
      </c>
    </row>
    <row r="127" spans="1:14" hidden="1" x14ac:dyDescent="0.2">
      <c r="A127" s="2">
        <v>38793</v>
      </c>
      <c r="B127" s="6">
        <v>5</v>
      </c>
      <c r="C127">
        <f t="shared" si="5"/>
        <v>27</v>
      </c>
      <c r="D127" s="6">
        <v>32</v>
      </c>
      <c r="E127">
        <f t="shared" si="6"/>
        <v>12</v>
      </c>
      <c r="F127" s="6">
        <v>44</v>
      </c>
      <c r="G127">
        <f t="shared" si="7"/>
        <v>1</v>
      </c>
      <c r="H127" s="6">
        <v>45</v>
      </c>
      <c r="I127">
        <f t="shared" si="8"/>
        <v>5</v>
      </c>
      <c r="J127" s="6">
        <v>50</v>
      </c>
      <c r="L127" s="8">
        <v>1</v>
      </c>
      <c r="M127">
        <f t="shared" si="9"/>
        <v>6</v>
      </c>
      <c r="N127" s="8">
        <v>7</v>
      </c>
    </row>
    <row r="128" spans="1:14" hidden="1" x14ac:dyDescent="0.2">
      <c r="A128" s="2">
        <v>38800</v>
      </c>
      <c r="B128" s="6">
        <v>17</v>
      </c>
      <c r="C128">
        <f t="shared" si="5"/>
        <v>11</v>
      </c>
      <c r="D128" s="6">
        <v>28</v>
      </c>
      <c r="E128">
        <f t="shared" si="6"/>
        <v>5</v>
      </c>
      <c r="F128" s="6">
        <v>33</v>
      </c>
      <c r="G128">
        <f t="shared" si="7"/>
        <v>2</v>
      </c>
      <c r="H128" s="6">
        <v>35</v>
      </c>
      <c r="I128">
        <f t="shared" si="8"/>
        <v>12</v>
      </c>
      <c r="J128" s="6">
        <v>47</v>
      </c>
      <c r="L128" s="8">
        <v>4</v>
      </c>
      <c r="M128">
        <f t="shared" si="9"/>
        <v>5</v>
      </c>
      <c r="N128" s="8">
        <v>9</v>
      </c>
    </row>
    <row r="129" spans="1:14" hidden="1" x14ac:dyDescent="0.2">
      <c r="A129" s="2">
        <v>38807</v>
      </c>
      <c r="B129" s="6">
        <v>3</v>
      </c>
      <c r="C129">
        <f t="shared" si="5"/>
        <v>17</v>
      </c>
      <c r="D129" s="6">
        <v>20</v>
      </c>
      <c r="E129">
        <f t="shared" si="6"/>
        <v>11</v>
      </c>
      <c r="F129" s="6">
        <v>31</v>
      </c>
      <c r="G129">
        <f t="shared" si="7"/>
        <v>14</v>
      </c>
      <c r="H129" s="6">
        <v>45</v>
      </c>
      <c r="I129">
        <f t="shared" si="8"/>
        <v>5</v>
      </c>
      <c r="J129" s="6">
        <v>50</v>
      </c>
      <c r="L129" s="8">
        <v>6</v>
      </c>
      <c r="M129">
        <f t="shared" si="9"/>
        <v>1</v>
      </c>
      <c r="N129" s="8">
        <v>7</v>
      </c>
    </row>
    <row r="130" spans="1:14" hidden="1" x14ac:dyDescent="0.2">
      <c r="A130" s="2">
        <v>38814</v>
      </c>
      <c r="B130" s="6">
        <v>12</v>
      </c>
      <c r="C130">
        <f t="shared" si="5"/>
        <v>1</v>
      </c>
      <c r="D130" s="6">
        <v>13</v>
      </c>
      <c r="E130">
        <f t="shared" si="6"/>
        <v>16</v>
      </c>
      <c r="F130" s="6">
        <v>29</v>
      </c>
      <c r="G130">
        <f t="shared" si="7"/>
        <v>15</v>
      </c>
      <c r="H130" s="6">
        <v>44</v>
      </c>
      <c r="I130">
        <f t="shared" si="8"/>
        <v>6</v>
      </c>
      <c r="J130" s="6">
        <v>50</v>
      </c>
      <c r="L130" s="8">
        <v>4</v>
      </c>
      <c r="M130">
        <f t="shared" si="9"/>
        <v>1</v>
      </c>
      <c r="N130" s="8">
        <v>5</v>
      </c>
    </row>
    <row r="131" spans="1:14" hidden="1" x14ac:dyDescent="0.2">
      <c r="A131" s="2">
        <v>38821</v>
      </c>
      <c r="B131" s="6">
        <v>16</v>
      </c>
      <c r="C131">
        <f t="shared" si="5"/>
        <v>10</v>
      </c>
      <c r="D131" s="6">
        <v>26</v>
      </c>
      <c r="E131">
        <f t="shared" si="6"/>
        <v>8</v>
      </c>
      <c r="F131" s="6">
        <v>34</v>
      </c>
      <c r="G131">
        <f t="shared" si="7"/>
        <v>1</v>
      </c>
      <c r="H131" s="6">
        <v>35</v>
      </c>
      <c r="I131">
        <f t="shared" si="8"/>
        <v>14</v>
      </c>
      <c r="J131" s="6">
        <v>49</v>
      </c>
      <c r="L131" s="8">
        <v>2</v>
      </c>
      <c r="M131">
        <f t="shared" si="9"/>
        <v>4</v>
      </c>
      <c r="N131" s="8">
        <v>6</v>
      </c>
    </row>
    <row r="132" spans="1:14" hidden="1" x14ac:dyDescent="0.2">
      <c r="A132" s="2">
        <v>38828</v>
      </c>
      <c r="B132" s="6">
        <v>1</v>
      </c>
      <c r="C132">
        <f t="shared" si="5"/>
        <v>19</v>
      </c>
      <c r="D132" s="6">
        <v>20</v>
      </c>
      <c r="E132">
        <f t="shared" si="6"/>
        <v>2</v>
      </c>
      <c r="F132" s="6">
        <v>22</v>
      </c>
      <c r="G132">
        <f t="shared" si="7"/>
        <v>15</v>
      </c>
      <c r="H132" s="6">
        <v>37</v>
      </c>
      <c r="I132">
        <f t="shared" si="8"/>
        <v>9</v>
      </c>
      <c r="J132" s="6">
        <v>46</v>
      </c>
      <c r="L132" s="8">
        <v>1</v>
      </c>
      <c r="M132">
        <f t="shared" si="9"/>
        <v>8</v>
      </c>
      <c r="N132" s="8">
        <v>9</v>
      </c>
    </row>
    <row r="133" spans="1:14" hidden="1" x14ac:dyDescent="0.2">
      <c r="A133" s="2">
        <v>38835</v>
      </c>
      <c r="B133" s="6">
        <v>5</v>
      </c>
      <c r="C133">
        <f t="shared" si="5"/>
        <v>5</v>
      </c>
      <c r="D133" s="6">
        <v>10</v>
      </c>
      <c r="E133">
        <f t="shared" si="6"/>
        <v>7</v>
      </c>
      <c r="F133" s="6">
        <v>17</v>
      </c>
      <c r="G133">
        <f t="shared" si="7"/>
        <v>5</v>
      </c>
      <c r="H133" s="6">
        <v>22</v>
      </c>
      <c r="I133">
        <f t="shared" si="8"/>
        <v>11</v>
      </c>
      <c r="J133" s="6">
        <v>33</v>
      </c>
      <c r="L133" s="8">
        <v>5</v>
      </c>
      <c r="M133">
        <f t="shared" si="9"/>
        <v>2</v>
      </c>
      <c r="N133" s="8">
        <v>7</v>
      </c>
    </row>
    <row r="134" spans="1:14" hidden="1" x14ac:dyDescent="0.2">
      <c r="A134" s="2">
        <v>38842</v>
      </c>
      <c r="B134" s="6">
        <v>4</v>
      </c>
      <c r="C134">
        <f t="shared" si="5"/>
        <v>4</v>
      </c>
      <c r="D134" s="6">
        <v>8</v>
      </c>
      <c r="E134">
        <f t="shared" si="6"/>
        <v>6</v>
      </c>
      <c r="F134" s="6">
        <v>14</v>
      </c>
      <c r="G134">
        <f t="shared" si="7"/>
        <v>2</v>
      </c>
      <c r="H134" s="6">
        <v>16</v>
      </c>
      <c r="I134">
        <f t="shared" si="8"/>
        <v>34</v>
      </c>
      <c r="J134" s="6">
        <v>50</v>
      </c>
      <c r="L134" s="8">
        <v>3</v>
      </c>
      <c r="M134">
        <f t="shared" si="9"/>
        <v>6</v>
      </c>
      <c r="N134" s="8">
        <v>9</v>
      </c>
    </row>
    <row r="135" spans="1:14" hidden="1" x14ac:dyDescent="0.2">
      <c r="A135" s="2">
        <v>38849</v>
      </c>
      <c r="B135" s="6">
        <v>5</v>
      </c>
      <c r="C135">
        <f t="shared" si="5"/>
        <v>15</v>
      </c>
      <c r="D135" s="6">
        <v>20</v>
      </c>
      <c r="E135">
        <f t="shared" si="6"/>
        <v>3</v>
      </c>
      <c r="F135" s="6">
        <v>23</v>
      </c>
      <c r="G135">
        <f t="shared" si="7"/>
        <v>11</v>
      </c>
      <c r="H135" s="6">
        <v>34</v>
      </c>
      <c r="I135">
        <f t="shared" si="8"/>
        <v>16</v>
      </c>
      <c r="J135" s="6">
        <v>50</v>
      </c>
      <c r="L135" s="8">
        <v>1</v>
      </c>
      <c r="M135">
        <f t="shared" si="9"/>
        <v>4</v>
      </c>
      <c r="N135" s="8">
        <v>5</v>
      </c>
    </row>
    <row r="136" spans="1:14" hidden="1" x14ac:dyDescent="0.2">
      <c r="A136" s="2">
        <v>38856</v>
      </c>
      <c r="B136" s="6">
        <v>3</v>
      </c>
      <c r="C136">
        <f t="shared" si="5"/>
        <v>2</v>
      </c>
      <c r="D136" s="6">
        <v>5</v>
      </c>
      <c r="E136">
        <f t="shared" si="6"/>
        <v>20</v>
      </c>
      <c r="F136" s="6">
        <v>25</v>
      </c>
      <c r="G136">
        <f t="shared" si="7"/>
        <v>9</v>
      </c>
      <c r="H136" s="6">
        <v>34</v>
      </c>
      <c r="I136">
        <f t="shared" si="8"/>
        <v>15</v>
      </c>
      <c r="J136" s="6">
        <v>49</v>
      </c>
      <c r="L136" s="8">
        <v>5</v>
      </c>
      <c r="M136">
        <f t="shared" si="9"/>
        <v>3</v>
      </c>
      <c r="N136" s="8">
        <v>8</v>
      </c>
    </row>
    <row r="137" spans="1:14" hidden="1" x14ac:dyDescent="0.2">
      <c r="A137" s="2">
        <v>38863</v>
      </c>
      <c r="B137" s="6">
        <v>2</v>
      </c>
      <c r="C137">
        <f t="shared" si="5"/>
        <v>10</v>
      </c>
      <c r="D137" s="6">
        <v>12</v>
      </c>
      <c r="E137">
        <f t="shared" si="6"/>
        <v>9</v>
      </c>
      <c r="F137" s="6">
        <v>21</v>
      </c>
      <c r="G137">
        <f t="shared" si="7"/>
        <v>20</v>
      </c>
      <c r="H137" s="6">
        <v>41</v>
      </c>
      <c r="I137">
        <f t="shared" si="8"/>
        <v>8</v>
      </c>
      <c r="J137" s="6">
        <v>49</v>
      </c>
      <c r="L137" s="8">
        <v>3</v>
      </c>
      <c r="M137">
        <f t="shared" si="9"/>
        <v>4</v>
      </c>
      <c r="N137" s="8">
        <v>7</v>
      </c>
    </row>
    <row r="138" spans="1:14" hidden="1" x14ac:dyDescent="0.2">
      <c r="A138" s="2">
        <v>38870</v>
      </c>
      <c r="B138" s="6">
        <v>7</v>
      </c>
      <c r="C138">
        <f t="shared" si="5"/>
        <v>1</v>
      </c>
      <c r="D138" s="6">
        <v>8</v>
      </c>
      <c r="E138">
        <f t="shared" si="6"/>
        <v>19</v>
      </c>
      <c r="F138" s="6">
        <v>27</v>
      </c>
      <c r="G138">
        <f t="shared" si="7"/>
        <v>14</v>
      </c>
      <c r="H138" s="6">
        <v>41</v>
      </c>
      <c r="I138">
        <f t="shared" si="8"/>
        <v>7</v>
      </c>
      <c r="J138" s="6">
        <v>48</v>
      </c>
      <c r="L138" s="8">
        <v>1</v>
      </c>
      <c r="M138">
        <f t="shared" si="9"/>
        <v>5</v>
      </c>
      <c r="N138" s="8">
        <v>6</v>
      </c>
    </row>
    <row r="139" spans="1:14" hidden="1" x14ac:dyDescent="0.2">
      <c r="A139" s="2">
        <v>38877</v>
      </c>
      <c r="B139" s="6">
        <v>3</v>
      </c>
      <c r="C139">
        <f t="shared" si="5"/>
        <v>9</v>
      </c>
      <c r="D139" s="6">
        <v>12</v>
      </c>
      <c r="E139">
        <f t="shared" si="6"/>
        <v>3</v>
      </c>
      <c r="F139" s="6">
        <v>15</v>
      </c>
      <c r="G139">
        <f t="shared" si="7"/>
        <v>19</v>
      </c>
      <c r="H139" s="6">
        <v>34</v>
      </c>
      <c r="I139">
        <f t="shared" si="8"/>
        <v>5</v>
      </c>
      <c r="J139" s="6">
        <v>39</v>
      </c>
      <c r="L139" s="8">
        <v>4</v>
      </c>
      <c r="M139">
        <f t="shared" si="9"/>
        <v>2</v>
      </c>
      <c r="N139" s="8">
        <v>6</v>
      </c>
    </row>
    <row r="140" spans="1:14" hidden="1" x14ac:dyDescent="0.2">
      <c r="A140" s="2">
        <v>38884</v>
      </c>
      <c r="B140" s="6">
        <v>1</v>
      </c>
      <c r="C140">
        <f t="shared" si="5"/>
        <v>15</v>
      </c>
      <c r="D140" s="6">
        <v>16</v>
      </c>
      <c r="E140">
        <f t="shared" si="6"/>
        <v>10</v>
      </c>
      <c r="F140" s="6">
        <v>26</v>
      </c>
      <c r="G140">
        <f t="shared" si="7"/>
        <v>4</v>
      </c>
      <c r="H140" s="6">
        <v>30</v>
      </c>
      <c r="I140">
        <f t="shared" si="8"/>
        <v>6</v>
      </c>
      <c r="J140" s="6">
        <v>36</v>
      </c>
      <c r="L140" s="8">
        <v>3</v>
      </c>
      <c r="M140">
        <f t="shared" si="9"/>
        <v>6</v>
      </c>
      <c r="N140" s="8">
        <v>9</v>
      </c>
    </row>
    <row r="141" spans="1:14" hidden="1" x14ac:dyDescent="0.2">
      <c r="A141" s="2">
        <v>38891</v>
      </c>
      <c r="B141" s="6">
        <v>9</v>
      </c>
      <c r="C141">
        <f t="shared" si="5"/>
        <v>12</v>
      </c>
      <c r="D141" s="6">
        <v>21</v>
      </c>
      <c r="E141">
        <f t="shared" si="6"/>
        <v>9</v>
      </c>
      <c r="F141" s="6">
        <v>30</v>
      </c>
      <c r="G141">
        <f t="shared" si="7"/>
        <v>13</v>
      </c>
      <c r="H141" s="6">
        <v>43</v>
      </c>
      <c r="I141">
        <f t="shared" si="8"/>
        <v>1</v>
      </c>
      <c r="J141" s="6">
        <v>44</v>
      </c>
      <c r="L141" s="8">
        <v>1</v>
      </c>
      <c r="M141">
        <f t="shared" si="9"/>
        <v>8</v>
      </c>
      <c r="N141" s="8">
        <v>9</v>
      </c>
    </row>
    <row r="142" spans="1:14" hidden="1" x14ac:dyDescent="0.2">
      <c r="A142" s="2">
        <v>38898</v>
      </c>
      <c r="B142" s="6">
        <v>6</v>
      </c>
      <c r="C142">
        <f t="shared" si="5"/>
        <v>9</v>
      </c>
      <c r="D142" s="6">
        <v>15</v>
      </c>
      <c r="E142">
        <f t="shared" si="6"/>
        <v>1</v>
      </c>
      <c r="F142" s="6">
        <v>16</v>
      </c>
      <c r="G142">
        <f t="shared" si="7"/>
        <v>24</v>
      </c>
      <c r="H142" s="6">
        <v>40</v>
      </c>
      <c r="I142">
        <f t="shared" si="8"/>
        <v>3</v>
      </c>
      <c r="J142" s="6">
        <v>43</v>
      </c>
      <c r="L142" s="8">
        <v>1</v>
      </c>
      <c r="M142">
        <f t="shared" si="9"/>
        <v>1</v>
      </c>
      <c r="N142" s="8">
        <v>2</v>
      </c>
    </row>
    <row r="143" spans="1:14" hidden="1" x14ac:dyDescent="0.2">
      <c r="A143" s="2">
        <v>38905</v>
      </c>
      <c r="B143" s="6">
        <v>7</v>
      </c>
      <c r="C143">
        <f t="shared" si="5"/>
        <v>2</v>
      </c>
      <c r="D143" s="6">
        <v>9</v>
      </c>
      <c r="E143">
        <f t="shared" si="6"/>
        <v>9</v>
      </c>
      <c r="F143" s="6">
        <v>18</v>
      </c>
      <c r="G143">
        <f t="shared" si="7"/>
        <v>17</v>
      </c>
      <c r="H143" s="6">
        <v>35</v>
      </c>
      <c r="I143">
        <f t="shared" si="8"/>
        <v>8</v>
      </c>
      <c r="J143" s="6">
        <v>43</v>
      </c>
      <c r="L143" s="8">
        <v>5</v>
      </c>
      <c r="M143">
        <f t="shared" si="9"/>
        <v>2</v>
      </c>
      <c r="N143" s="8">
        <v>7</v>
      </c>
    </row>
    <row r="144" spans="1:14" hidden="1" x14ac:dyDescent="0.2">
      <c r="A144" s="2">
        <v>38912</v>
      </c>
      <c r="B144" s="6">
        <v>1</v>
      </c>
      <c r="C144">
        <f t="shared" si="5"/>
        <v>6</v>
      </c>
      <c r="D144" s="6">
        <v>7</v>
      </c>
      <c r="E144">
        <f t="shared" si="6"/>
        <v>10</v>
      </c>
      <c r="F144" s="6">
        <v>17</v>
      </c>
      <c r="G144">
        <f t="shared" si="7"/>
        <v>14</v>
      </c>
      <c r="H144" s="6">
        <v>31</v>
      </c>
      <c r="I144">
        <f t="shared" si="8"/>
        <v>5</v>
      </c>
      <c r="J144" s="6">
        <v>36</v>
      </c>
      <c r="L144" s="8">
        <v>2</v>
      </c>
      <c r="M144">
        <f t="shared" si="9"/>
        <v>6</v>
      </c>
      <c r="N144" s="8">
        <v>8</v>
      </c>
    </row>
    <row r="145" spans="1:14" hidden="1" x14ac:dyDescent="0.2">
      <c r="A145" s="2">
        <v>38919</v>
      </c>
      <c r="B145" s="6">
        <v>2</v>
      </c>
      <c r="C145">
        <f t="shared" si="5"/>
        <v>2</v>
      </c>
      <c r="D145" s="6">
        <v>4</v>
      </c>
      <c r="E145">
        <f t="shared" si="6"/>
        <v>5</v>
      </c>
      <c r="F145" s="6">
        <v>9</v>
      </c>
      <c r="G145">
        <f t="shared" si="7"/>
        <v>29</v>
      </c>
      <c r="H145" s="6">
        <v>38</v>
      </c>
      <c r="I145">
        <f t="shared" si="8"/>
        <v>12</v>
      </c>
      <c r="J145" s="6">
        <v>50</v>
      </c>
      <c r="L145" s="8">
        <v>6</v>
      </c>
      <c r="M145">
        <f t="shared" si="9"/>
        <v>2</v>
      </c>
      <c r="N145" s="8">
        <v>8</v>
      </c>
    </row>
    <row r="146" spans="1:14" hidden="1" x14ac:dyDescent="0.2">
      <c r="A146" s="2">
        <v>38926</v>
      </c>
      <c r="B146" s="6">
        <v>3</v>
      </c>
      <c r="C146">
        <f t="shared" si="5"/>
        <v>5</v>
      </c>
      <c r="D146" s="6">
        <v>8</v>
      </c>
      <c r="E146">
        <f t="shared" si="6"/>
        <v>4</v>
      </c>
      <c r="F146" s="6">
        <v>12</v>
      </c>
      <c r="G146">
        <f t="shared" si="7"/>
        <v>17</v>
      </c>
      <c r="H146" s="6">
        <v>29</v>
      </c>
      <c r="I146">
        <f t="shared" si="8"/>
        <v>14</v>
      </c>
      <c r="J146" s="6">
        <v>43</v>
      </c>
      <c r="L146" s="8">
        <v>6</v>
      </c>
      <c r="M146">
        <f t="shared" si="9"/>
        <v>1</v>
      </c>
      <c r="N146" s="8">
        <v>7</v>
      </c>
    </row>
    <row r="147" spans="1:14" hidden="1" x14ac:dyDescent="0.2">
      <c r="A147" s="2">
        <v>38933</v>
      </c>
      <c r="B147" s="6">
        <v>1</v>
      </c>
      <c r="C147">
        <f t="shared" ref="C147:C210" si="10">D147-B147</f>
        <v>13</v>
      </c>
      <c r="D147" s="6">
        <v>14</v>
      </c>
      <c r="E147">
        <f t="shared" ref="E147:E210" si="11">F147-D147</f>
        <v>1</v>
      </c>
      <c r="F147" s="6">
        <v>15</v>
      </c>
      <c r="G147">
        <f t="shared" ref="G147:G210" si="12">H147-F147</f>
        <v>11</v>
      </c>
      <c r="H147" s="6">
        <v>26</v>
      </c>
      <c r="I147">
        <f t="shared" ref="I147:I210" si="13">J147-H147</f>
        <v>6</v>
      </c>
      <c r="J147" s="6">
        <v>32</v>
      </c>
      <c r="L147" s="8">
        <v>3</v>
      </c>
      <c r="M147">
        <f t="shared" ref="M147:M210" si="14">N147-L147</f>
        <v>4</v>
      </c>
      <c r="N147" s="8">
        <v>7</v>
      </c>
    </row>
    <row r="148" spans="1:14" hidden="1" x14ac:dyDescent="0.2">
      <c r="A148" s="2">
        <v>38940</v>
      </c>
      <c r="B148" s="6">
        <v>27</v>
      </c>
      <c r="C148">
        <f t="shared" si="10"/>
        <v>1</v>
      </c>
      <c r="D148" s="6">
        <v>28</v>
      </c>
      <c r="E148">
        <f t="shared" si="11"/>
        <v>3</v>
      </c>
      <c r="F148" s="6">
        <v>31</v>
      </c>
      <c r="G148">
        <f t="shared" si="12"/>
        <v>15</v>
      </c>
      <c r="H148" s="6">
        <v>46</v>
      </c>
      <c r="I148">
        <f t="shared" si="13"/>
        <v>1</v>
      </c>
      <c r="J148" s="6">
        <v>47</v>
      </c>
      <c r="L148" s="8">
        <v>2</v>
      </c>
      <c r="M148">
        <f t="shared" si="14"/>
        <v>3</v>
      </c>
      <c r="N148" s="8">
        <v>5</v>
      </c>
    </row>
    <row r="149" spans="1:14" hidden="1" x14ac:dyDescent="0.2">
      <c r="A149" s="2">
        <v>38947</v>
      </c>
      <c r="B149" s="6">
        <v>12</v>
      </c>
      <c r="C149">
        <f t="shared" si="10"/>
        <v>25</v>
      </c>
      <c r="D149" s="6">
        <v>37</v>
      </c>
      <c r="E149">
        <f t="shared" si="11"/>
        <v>2</v>
      </c>
      <c r="F149" s="6">
        <v>39</v>
      </c>
      <c r="G149">
        <f t="shared" si="12"/>
        <v>1</v>
      </c>
      <c r="H149" s="6">
        <v>40</v>
      </c>
      <c r="I149">
        <f t="shared" si="13"/>
        <v>10</v>
      </c>
      <c r="J149" s="6">
        <v>50</v>
      </c>
      <c r="L149" s="8">
        <v>1</v>
      </c>
      <c r="M149">
        <f t="shared" si="14"/>
        <v>1</v>
      </c>
      <c r="N149" s="8">
        <v>2</v>
      </c>
    </row>
    <row r="150" spans="1:14" hidden="1" x14ac:dyDescent="0.2">
      <c r="A150" s="2">
        <v>38954</v>
      </c>
      <c r="B150" s="6">
        <v>10</v>
      </c>
      <c r="C150">
        <f t="shared" si="10"/>
        <v>18</v>
      </c>
      <c r="D150" s="6">
        <v>28</v>
      </c>
      <c r="E150">
        <f t="shared" si="11"/>
        <v>12</v>
      </c>
      <c r="F150" s="6">
        <v>40</v>
      </c>
      <c r="G150">
        <f t="shared" si="12"/>
        <v>7</v>
      </c>
      <c r="H150" s="6">
        <v>47</v>
      </c>
      <c r="I150">
        <f t="shared" si="13"/>
        <v>1</v>
      </c>
      <c r="J150" s="6">
        <v>48</v>
      </c>
      <c r="L150" s="8">
        <v>6</v>
      </c>
      <c r="M150">
        <f t="shared" si="14"/>
        <v>2</v>
      </c>
      <c r="N150" s="8">
        <v>8</v>
      </c>
    </row>
    <row r="151" spans="1:14" hidden="1" x14ac:dyDescent="0.2">
      <c r="A151" s="2">
        <v>38961</v>
      </c>
      <c r="B151" s="6">
        <v>3</v>
      </c>
      <c r="C151">
        <f t="shared" si="10"/>
        <v>4</v>
      </c>
      <c r="D151" s="6">
        <v>7</v>
      </c>
      <c r="E151">
        <f t="shared" si="11"/>
        <v>18</v>
      </c>
      <c r="F151" s="6">
        <v>25</v>
      </c>
      <c r="G151">
        <f t="shared" si="12"/>
        <v>20</v>
      </c>
      <c r="H151" s="6">
        <v>45</v>
      </c>
      <c r="I151">
        <f t="shared" si="13"/>
        <v>5</v>
      </c>
      <c r="J151" s="6">
        <v>50</v>
      </c>
      <c r="L151" s="8">
        <v>6</v>
      </c>
      <c r="M151">
        <f t="shared" si="14"/>
        <v>3</v>
      </c>
      <c r="N151" s="8">
        <v>9</v>
      </c>
    </row>
    <row r="152" spans="1:14" hidden="1" x14ac:dyDescent="0.2">
      <c r="A152" s="2">
        <v>38968</v>
      </c>
      <c r="B152" s="6">
        <v>1</v>
      </c>
      <c r="C152">
        <f t="shared" si="10"/>
        <v>9</v>
      </c>
      <c r="D152" s="6">
        <v>10</v>
      </c>
      <c r="E152">
        <f t="shared" si="11"/>
        <v>2</v>
      </c>
      <c r="F152" s="6">
        <v>12</v>
      </c>
      <c r="G152">
        <f t="shared" si="12"/>
        <v>20</v>
      </c>
      <c r="H152" s="6">
        <v>32</v>
      </c>
      <c r="I152">
        <f t="shared" si="13"/>
        <v>1</v>
      </c>
      <c r="J152" s="6">
        <v>33</v>
      </c>
      <c r="L152" s="8">
        <v>1</v>
      </c>
      <c r="M152">
        <f t="shared" si="14"/>
        <v>7</v>
      </c>
      <c r="N152" s="8">
        <v>8</v>
      </c>
    </row>
    <row r="153" spans="1:14" hidden="1" x14ac:dyDescent="0.2">
      <c r="A153" s="2">
        <v>38975</v>
      </c>
      <c r="B153" s="6">
        <v>6</v>
      </c>
      <c r="C153">
        <f t="shared" si="10"/>
        <v>4</v>
      </c>
      <c r="D153" s="6">
        <v>10</v>
      </c>
      <c r="E153">
        <f t="shared" si="11"/>
        <v>6</v>
      </c>
      <c r="F153" s="6">
        <v>16</v>
      </c>
      <c r="G153">
        <f t="shared" si="12"/>
        <v>10</v>
      </c>
      <c r="H153" s="6">
        <v>26</v>
      </c>
      <c r="I153">
        <f t="shared" si="13"/>
        <v>23</v>
      </c>
      <c r="J153" s="6">
        <v>49</v>
      </c>
      <c r="L153" s="8">
        <v>7</v>
      </c>
      <c r="M153">
        <f t="shared" si="14"/>
        <v>2</v>
      </c>
      <c r="N153" s="8">
        <v>9</v>
      </c>
    </row>
    <row r="154" spans="1:14" hidden="1" x14ac:dyDescent="0.2">
      <c r="A154" s="2">
        <v>38982</v>
      </c>
      <c r="B154" s="6">
        <v>10</v>
      </c>
      <c r="C154">
        <f t="shared" si="10"/>
        <v>19</v>
      </c>
      <c r="D154" s="6">
        <v>29</v>
      </c>
      <c r="E154">
        <f t="shared" si="11"/>
        <v>1</v>
      </c>
      <c r="F154" s="6">
        <v>30</v>
      </c>
      <c r="G154">
        <f t="shared" si="12"/>
        <v>15</v>
      </c>
      <c r="H154" s="6">
        <v>45</v>
      </c>
      <c r="I154">
        <f t="shared" si="13"/>
        <v>4</v>
      </c>
      <c r="J154" s="6">
        <v>49</v>
      </c>
      <c r="L154" s="8">
        <v>3</v>
      </c>
      <c r="M154">
        <f t="shared" si="14"/>
        <v>5</v>
      </c>
      <c r="N154" s="8">
        <v>8</v>
      </c>
    </row>
    <row r="155" spans="1:14" hidden="1" x14ac:dyDescent="0.2">
      <c r="A155" s="2">
        <v>38989</v>
      </c>
      <c r="B155" s="6">
        <v>1</v>
      </c>
      <c r="C155">
        <f t="shared" si="10"/>
        <v>2</v>
      </c>
      <c r="D155" s="6">
        <v>3</v>
      </c>
      <c r="E155">
        <f t="shared" si="11"/>
        <v>3</v>
      </c>
      <c r="F155" s="6">
        <v>6</v>
      </c>
      <c r="G155">
        <f t="shared" si="12"/>
        <v>12</v>
      </c>
      <c r="H155" s="6">
        <v>18</v>
      </c>
      <c r="I155">
        <f t="shared" si="13"/>
        <v>6</v>
      </c>
      <c r="J155" s="6">
        <v>24</v>
      </c>
      <c r="L155" s="8">
        <v>5</v>
      </c>
      <c r="M155">
        <f t="shared" si="14"/>
        <v>3</v>
      </c>
      <c r="N155" s="8">
        <v>8</v>
      </c>
    </row>
    <row r="156" spans="1:14" hidden="1" x14ac:dyDescent="0.2">
      <c r="A156" s="2">
        <v>38996</v>
      </c>
      <c r="B156" s="6">
        <v>5</v>
      </c>
      <c r="C156">
        <f t="shared" si="10"/>
        <v>6</v>
      </c>
      <c r="D156" s="6">
        <v>11</v>
      </c>
      <c r="E156">
        <f t="shared" si="11"/>
        <v>11</v>
      </c>
      <c r="F156" s="6">
        <v>22</v>
      </c>
      <c r="G156">
        <f t="shared" si="12"/>
        <v>13</v>
      </c>
      <c r="H156" s="6">
        <v>35</v>
      </c>
      <c r="I156">
        <f t="shared" si="13"/>
        <v>3</v>
      </c>
      <c r="J156" s="6">
        <v>38</v>
      </c>
      <c r="L156" s="8">
        <v>7</v>
      </c>
      <c r="M156">
        <f t="shared" si="14"/>
        <v>1</v>
      </c>
      <c r="N156" s="8">
        <v>8</v>
      </c>
    </row>
    <row r="157" spans="1:14" hidden="1" x14ac:dyDescent="0.2">
      <c r="A157" s="2">
        <v>39003</v>
      </c>
      <c r="B157" s="6">
        <v>2</v>
      </c>
      <c r="C157">
        <f t="shared" si="10"/>
        <v>23</v>
      </c>
      <c r="D157" s="6">
        <v>25</v>
      </c>
      <c r="E157">
        <f t="shared" si="11"/>
        <v>7</v>
      </c>
      <c r="F157" s="6">
        <v>32</v>
      </c>
      <c r="G157">
        <f t="shared" si="12"/>
        <v>6</v>
      </c>
      <c r="H157" s="6">
        <v>38</v>
      </c>
      <c r="I157">
        <f t="shared" si="13"/>
        <v>3</v>
      </c>
      <c r="J157" s="6">
        <v>41</v>
      </c>
      <c r="L157" s="8">
        <v>3</v>
      </c>
      <c r="M157">
        <f t="shared" si="14"/>
        <v>2</v>
      </c>
      <c r="N157" s="8">
        <v>5</v>
      </c>
    </row>
    <row r="158" spans="1:14" hidden="1" x14ac:dyDescent="0.2">
      <c r="A158" s="2">
        <v>39010</v>
      </c>
      <c r="B158" s="6">
        <v>10</v>
      </c>
      <c r="C158">
        <f t="shared" si="10"/>
        <v>9</v>
      </c>
      <c r="D158" s="6">
        <v>19</v>
      </c>
      <c r="E158">
        <f t="shared" si="11"/>
        <v>15</v>
      </c>
      <c r="F158" s="6">
        <v>34</v>
      </c>
      <c r="G158">
        <f t="shared" si="12"/>
        <v>11</v>
      </c>
      <c r="H158" s="6">
        <v>45</v>
      </c>
      <c r="I158">
        <f t="shared" si="13"/>
        <v>2</v>
      </c>
      <c r="J158" s="6">
        <v>47</v>
      </c>
      <c r="L158" s="8">
        <v>3</v>
      </c>
      <c r="M158">
        <f t="shared" si="14"/>
        <v>3</v>
      </c>
      <c r="N158" s="8">
        <v>6</v>
      </c>
    </row>
    <row r="159" spans="1:14" hidden="1" x14ac:dyDescent="0.2">
      <c r="A159" s="2">
        <v>39017</v>
      </c>
      <c r="B159" s="6">
        <v>3</v>
      </c>
      <c r="C159">
        <f t="shared" si="10"/>
        <v>1</v>
      </c>
      <c r="D159" s="6">
        <v>4</v>
      </c>
      <c r="E159">
        <f t="shared" si="11"/>
        <v>4</v>
      </c>
      <c r="F159" s="6">
        <v>8</v>
      </c>
      <c r="G159">
        <f t="shared" si="12"/>
        <v>36</v>
      </c>
      <c r="H159" s="6">
        <v>44</v>
      </c>
      <c r="I159">
        <f t="shared" si="13"/>
        <v>6</v>
      </c>
      <c r="J159" s="6">
        <v>50</v>
      </c>
      <c r="L159" s="8">
        <v>7</v>
      </c>
      <c r="M159">
        <f t="shared" si="14"/>
        <v>1</v>
      </c>
      <c r="N159" s="8">
        <v>8</v>
      </c>
    </row>
    <row r="160" spans="1:14" hidden="1" x14ac:dyDescent="0.2">
      <c r="A160" s="2">
        <v>39024</v>
      </c>
      <c r="B160" s="6">
        <v>11</v>
      </c>
      <c r="C160">
        <f t="shared" si="10"/>
        <v>2</v>
      </c>
      <c r="D160" s="6">
        <v>13</v>
      </c>
      <c r="E160">
        <f t="shared" si="11"/>
        <v>11</v>
      </c>
      <c r="F160" s="6">
        <v>24</v>
      </c>
      <c r="G160">
        <f t="shared" si="12"/>
        <v>20</v>
      </c>
      <c r="H160" s="6">
        <v>44</v>
      </c>
      <c r="I160">
        <f t="shared" si="13"/>
        <v>5</v>
      </c>
      <c r="J160" s="6">
        <v>49</v>
      </c>
      <c r="L160" s="8">
        <v>3</v>
      </c>
      <c r="M160">
        <f t="shared" si="14"/>
        <v>6</v>
      </c>
      <c r="N160" s="8">
        <v>9</v>
      </c>
    </row>
    <row r="161" spans="1:14" hidden="1" x14ac:dyDescent="0.2">
      <c r="A161" s="2">
        <v>39031</v>
      </c>
      <c r="B161" s="6">
        <v>14</v>
      </c>
      <c r="C161">
        <f t="shared" si="10"/>
        <v>7</v>
      </c>
      <c r="D161" s="6">
        <v>21</v>
      </c>
      <c r="E161">
        <f t="shared" si="11"/>
        <v>6</v>
      </c>
      <c r="F161" s="6">
        <v>27</v>
      </c>
      <c r="G161">
        <f t="shared" si="12"/>
        <v>3</v>
      </c>
      <c r="H161" s="6">
        <v>30</v>
      </c>
      <c r="I161">
        <f t="shared" si="13"/>
        <v>6</v>
      </c>
      <c r="J161" s="6">
        <v>36</v>
      </c>
      <c r="L161" s="8">
        <v>2</v>
      </c>
      <c r="M161">
        <f t="shared" si="14"/>
        <v>1</v>
      </c>
      <c r="N161" s="8">
        <v>3</v>
      </c>
    </row>
    <row r="162" spans="1:14" hidden="1" x14ac:dyDescent="0.2">
      <c r="A162" s="2">
        <v>39038</v>
      </c>
      <c r="B162" s="6">
        <v>12</v>
      </c>
      <c r="C162">
        <f t="shared" si="10"/>
        <v>10</v>
      </c>
      <c r="D162" s="6">
        <v>22</v>
      </c>
      <c r="E162">
        <f t="shared" si="11"/>
        <v>10</v>
      </c>
      <c r="F162" s="6">
        <v>32</v>
      </c>
      <c r="G162">
        <f t="shared" si="12"/>
        <v>1</v>
      </c>
      <c r="H162" s="6">
        <v>33</v>
      </c>
      <c r="I162">
        <f t="shared" si="13"/>
        <v>3</v>
      </c>
      <c r="J162" s="6">
        <v>36</v>
      </c>
      <c r="L162" s="8">
        <v>2</v>
      </c>
      <c r="M162">
        <f t="shared" si="14"/>
        <v>4</v>
      </c>
      <c r="N162" s="8">
        <v>6</v>
      </c>
    </row>
    <row r="163" spans="1:14" hidden="1" x14ac:dyDescent="0.2">
      <c r="A163" s="2">
        <v>39045</v>
      </c>
      <c r="B163" s="6">
        <v>5</v>
      </c>
      <c r="C163">
        <f t="shared" si="10"/>
        <v>3</v>
      </c>
      <c r="D163" s="6">
        <v>8</v>
      </c>
      <c r="E163">
        <f t="shared" si="11"/>
        <v>9</v>
      </c>
      <c r="F163" s="6">
        <v>17</v>
      </c>
      <c r="G163">
        <f t="shared" si="12"/>
        <v>8</v>
      </c>
      <c r="H163" s="6">
        <v>25</v>
      </c>
      <c r="I163">
        <f t="shared" si="13"/>
        <v>15</v>
      </c>
      <c r="J163" s="6">
        <v>40</v>
      </c>
      <c r="L163" s="8">
        <v>1</v>
      </c>
      <c r="M163">
        <f t="shared" si="14"/>
        <v>4</v>
      </c>
      <c r="N163" s="8">
        <v>5</v>
      </c>
    </row>
    <row r="164" spans="1:14" hidden="1" x14ac:dyDescent="0.2">
      <c r="A164" s="2">
        <v>39052</v>
      </c>
      <c r="B164" s="6">
        <v>4</v>
      </c>
      <c r="C164">
        <f t="shared" si="10"/>
        <v>4</v>
      </c>
      <c r="D164" s="6">
        <v>8</v>
      </c>
      <c r="E164">
        <f t="shared" si="11"/>
        <v>8</v>
      </c>
      <c r="F164" s="6">
        <v>16</v>
      </c>
      <c r="G164">
        <f t="shared" si="12"/>
        <v>21</v>
      </c>
      <c r="H164" s="6">
        <v>37</v>
      </c>
      <c r="I164">
        <f t="shared" si="13"/>
        <v>4</v>
      </c>
      <c r="J164" s="6">
        <v>41</v>
      </c>
      <c r="L164" s="8">
        <v>2</v>
      </c>
      <c r="M164">
        <f t="shared" si="14"/>
        <v>3</v>
      </c>
      <c r="N164" s="8">
        <v>5</v>
      </c>
    </row>
    <row r="165" spans="1:14" hidden="1" x14ac:dyDescent="0.2">
      <c r="A165" s="2">
        <v>39059</v>
      </c>
      <c r="B165" s="6">
        <v>16</v>
      </c>
      <c r="C165">
        <f t="shared" si="10"/>
        <v>1</v>
      </c>
      <c r="D165" s="6">
        <v>17</v>
      </c>
      <c r="E165">
        <f t="shared" si="11"/>
        <v>1</v>
      </c>
      <c r="F165" s="6">
        <v>18</v>
      </c>
      <c r="G165">
        <f t="shared" si="12"/>
        <v>18</v>
      </c>
      <c r="H165" s="6">
        <v>36</v>
      </c>
      <c r="I165">
        <f t="shared" si="13"/>
        <v>11</v>
      </c>
      <c r="J165" s="6">
        <v>47</v>
      </c>
      <c r="L165" s="8">
        <v>1</v>
      </c>
      <c r="M165">
        <f t="shared" si="14"/>
        <v>1</v>
      </c>
      <c r="N165" s="8">
        <v>2</v>
      </c>
    </row>
    <row r="166" spans="1:14" hidden="1" x14ac:dyDescent="0.2">
      <c r="A166" s="2">
        <v>39066</v>
      </c>
      <c r="B166" s="6">
        <v>9</v>
      </c>
      <c r="C166">
        <f t="shared" si="10"/>
        <v>14</v>
      </c>
      <c r="D166" s="6">
        <v>23</v>
      </c>
      <c r="E166">
        <f t="shared" si="11"/>
        <v>12</v>
      </c>
      <c r="F166" s="6">
        <v>35</v>
      </c>
      <c r="G166">
        <f t="shared" si="12"/>
        <v>2</v>
      </c>
      <c r="H166" s="6">
        <v>37</v>
      </c>
      <c r="I166">
        <f t="shared" si="13"/>
        <v>5</v>
      </c>
      <c r="J166" s="6">
        <v>42</v>
      </c>
      <c r="L166" s="8">
        <v>3</v>
      </c>
      <c r="M166">
        <f t="shared" si="14"/>
        <v>4</v>
      </c>
      <c r="N166" s="8">
        <v>7</v>
      </c>
    </row>
    <row r="167" spans="1:14" hidden="1" x14ac:dyDescent="0.2">
      <c r="A167" s="2">
        <v>39073</v>
      </c>
      <c r="B167" s="6">
        <v>9</v>
      </c>
      <c r="C167">
        <f t="shared" si="10"/>
        <v>2</v>
      </c>
      <c r="D167" s="6">
        <v>11</v>
      </c>
      <c r="E167">
        <f t="shared" si="11"/>
        <v>9</v>
      </c>
      <c r="F167" s="6">
        <v>20</v>
      </c>
      <c r="G167">
        <f t="shared" si="12"/>
        <v>18</v>
      </c>
      <c r="H167" s="6">
        <v>38</v>
      </c>
      <c r="I167">
        <f t="shared" si="13"/>
        <v>5</v>
      </c>
      <c r="J167" s="6">
        <v>43</v>
      </c>
      <c r="L167" s="8">
        <v>2</v>
      </c>
      <c r="M167">
        <f t="shared" si="14"/>
        <v>1</v>
      </c>
      <c r="N167" s="8">
        <v>3</v>
      </c>
    </row>
    <row r="168" spans="1:14" hidden="1" x14ac:dyDescent="0.2">
      <c r="A168" s="2">
        <v>39080</v>
      </c>
      <c r="B168" s="6">
        <v>6</v>
      </c>
      <c r="C168">
        <f t="shared" si="10"/>
        <v>3</v>
      </c>
      <c r="D168" s="6">
        <v>9</v>
      </c>
      <c r="E168">
        <f t="shared" si="11"/>
        <v>4</v>
      </c>
      <c r="F168" s="6">
        <v>13</v>
      </c>
      <c r="G168">
        <f t="shared" si="12"/>
        <v>1</v>
      </c>
      <c r="H168" s="6">
        <v>14</v>
      </c>
      <c r="I168">
        <f t="shared" si="13"/>
        <v>21</v>
      </c>
      <c r="J168" s="6">
        <v>35</v>
      </c>
      <c r="L168" s="8">
        <v>3</v>
      </c>
      <c r="M168">
        <f t="shared" si="14"/>
        <v>1</v>
      </c>
      <c r="N168" s="8">
        <v>4</v>
      </c>
    </row>
    <row r="169" spans="1:14" hidden="1" x14ac:dyDescent="0.2">
      <c r="A169" s="2">
        <v>39087</v>
      </c>
      <c r="B169" s="6">
        <v>17</v>
      </c>
      <c r="C169">
        <f t="shared" si="10"/>
        <v>2</v>
      </c>
      <c r="D169" s="6">
        <v>19</v>
      </c>
      <c r="E169">
        <f t="shared" si="11"/>
        <v>10</v>
      </c>
      <c r="F169" s="6">
        <v>29</v>
      </c>
      <c r="G169">
        <f t="shared" si="12"/>
        <v>7</v>
      </c>
      <c r="H169" s="6">
        <v>36</v>
      </c>
      <c r="I169">
        <f t="shared" si="13"/>
        <v>9</v>
      </c>
      <c r="J169" s="6">
        <v>45</v>
      </c>
      <c r="L169" s="8">
        <v>5</v>
      </c>
      <c r="M169">
        <f t="shared" si="14"/>
        <v>1</v>
      </c>
      <c r="N169" s="8">
        <v>6</v>
      </c>
    </row>
    <row r="170" spans="1:14" hidden="1" x14ac:dyDescent="0.2">
      <c r="A170" s="2">
        <v>39094</v>
      </c>
      <c r="B170" s="6">
        <v>8</v>
      </c>
      <c r="C170">
        <f t="shared" si="10"/>
        <v>3</v>
      </c>
      <c r="D170" s="6">
        <v>11</v>
      </c>
      <c r="E170">
        <f t="shared" si="11"/>
        <v>3</v>
      </c>
      <c r="F170" s="6">
        <v>14</v>
      </c>
      <c r="G170">
        <f t="shared" si="12"/>
        <v>5</v>
      </c>
      <c r="H170" s="6">
        <v>19</v>
      </c>
      <c r="I170">
        <f t="shared" si="13"/>
        <v>6</v>
      </c>
      <c r="J170" s="6">
        <v>25</v>
      </c>
      <c r="L170" s="8">
        <v>3</v>
      </c>
      <c r="M170">
        <f t="shared" si="14"/>
        <v>2</v>
      </c>
      <c r="N170" s="8">
        <v>5</v>
      </c>
    </row>
    <row r="171" spans="1:14" hidden="1" x14ac:dyDescent="0.2">
      <c r="A171" s="2">
        <v>39101</v>
      </c>
      <c r="B171" s="6">
        <v>5</v>
      </c>
      <c r="C171">
        <f t="shared" si="10"/>
        <v>8</v>
      </c>
      <c r="D171" s="6">
        <v>13</v>
      </c>
      <c r="E171">
        <f t="shared" si="11"/>
        <v>14</v>
      </c>
      <c r="F171" s="6">
        <v>27</v>
      </c>
      <c r="G171">
        <f t="shared" si="12"/>
        <v>6</v>
      </c>
      <c r="H171" s="6">
        <v>33</v>
      </c>
      <c r="I171">
        <f t="shared" si="13"/>
        <v>9</v>
      </c>
      <c r="J171" s="6">
        <v>42</v>
      </c>
      <c r="L171" s="8">
        <v>2</v>
      </c>
      <c r="M171">
        <f t="shared" si="14"/>
        <v>2</v>
      </c>
      <c r="N171" s="8">
        <v>4</v>
      </c>
    </row>
    <row r="172" spans="1:14" hidden="1" x14ac:dyDescent="0.2">
      <c r="A172" s="2">
        <v>39108</v>
      </c>
      <c r="B172" s="6">
        <v>11</v>
      </c>
      <c r="C172">
        <f t="shared" si="10"/>
        <v>4</v>
      </c>
      <c r="D172" s="6">
        <v>15</v>
      </c>
      <c r="E172">
        <f t="shared" si="11"/>
        <v>8</v>
      </c>
      <c r="F172" s="6">
        <v>23</v>
      </c>
      <c r="G172">
        <f t="shared" si="12"/>
        <v>7</v>
      </c>
      <c r="H172" s="6">
        <v>30</v>
      </c>
      <c r="I172">
        <f t="shared" si="13"/>
        <v>8</v>
      </c>
      <c r="J172" s="6">
        <v>38</v>
      </c>
      <c r="L172" s="8">
        <v>4</v>
      </c>
      <c r="M172">
        <f t="shared" si="14"/>
        <v>5</v>
      </c>
      <c r="N172" s="8">
        <v>9</v>
      </c>
    </row>
    <row r="173" spans="1:14" hidden="1" x14ac:dyDescent="0.2">
      <c r="A173" s="2">
        <v>39115</v>
      </c>
      <c r="B173" s="6">
        <v>14</v>
      </c>
      <c r="C173">
        <f t="shared" si="10"/>
        <v>9</v>
      </c>
      <c r="D173" s="6">
        <v>23</v>
      </c>
      <c r="E173">
        <f t="shared" si="11"/>
        <v>4</v>
      </c>
      <c r="F173" s="6">
        <v>27</v>
      </c>
      <c r="G173">
        <f t="shared" si="12"/>
        <v>3</v>
      </c>
      <c r="H173" s="6">
        <v>30</v>
      </c>
      <c r="I173">
        <f t="shared" si="13"/>
        <v>6</v>
      </c>
      <c r="J173" s="6">
        <v>36</v>
      </c>
      <c r="L173" s="8">
        <v>1</v>
      </c>
      <c r="M173">
        <f t="shared" si="14"/>
        <v>5</v>
      </c>
      <c r="N173" s="8">
        <v>6</v>
      </c>
    </row>
    <row r="174" spans="1:14" hidden="1" x14ac:dyDescent="0.2">
      <c r="A174" s="2">
        <v>39122</v>
      </c>
      <c r="B174" s="6">
        <v>14</v>
      </c>
      <c r="C174">
        <f t="shared" si="10"/>
        <v>2</v>
      </c>
      <c r="D174" s="6">
        <v>16</v>
      </c>
      <c r="E174">
        <f t="shared" si="11"/>
        <v>14</v>
      </c>
      <c r="F174" s="6">
        <v>30</v>
      </c>
      <c r="G174">
        <f t="shared" si="12"/>
        <v>6</v>
      </c>
      <c r="H174" s="6">
        <v>36</v>
      </c>
      <c r="I174">
        <f t="shared" si="13"/>
        <v>10</v>
      </c>
      <c r="J174" s="6">
        <v>46</v>
      </c>
      <c r="L174" s="8">
        <v>2</v>
      </c>
      <c r="M174">
        <f t="shared" si="14"/>
        <v>6</v>
      </c>
      <c r="N174" s="8">
        <v>8</v>
      </c>
    </row>
    <row r="175" spans="1:14" hidden="1" x14ac:dyDescent="0.2">
      <c r="A175" s="2">
        <v>39129</v>
      </c>
      <c r="B175" s="6">
        <v>8</v>
      </c>
      <c r="C175">
        <f t="shared" si="10"/>
        <v>11</v>
      </c>
      <c r="D175" s="6">
        <v>19</v>
      </c>
      <c r="E175">
        <f t="shared" si="11"/>
        <v>1</v>
      </c>
      <c r="F175" s="6">
        <v>20</v>
      </c>
      <c r="G175">
        <f t="shared" si="12"/>
        <v>19</v>
      </c>
      <c r="H175" s="6">
        <v>39</v>
      </c>
      <c r="I175">
        <f t="shared" si="13"/>
        <v>11</v>
      </c>
      <c r="J175" s="6">
        <v>50</v>
      </c>
      <c r="L175" s="8">
        <v>6</v>
      </c>
      <c r="M175">
        <f t="shared" si="14"/>
        <v>3</v>
      </c>
      <c r="N175" s="8">
        <v>9</v>
      </c>
    </row>
    <row r="176" spans="1:14" hidden="1" x14ac:dyDescent="0.2">
      <c r="A176" s="2">
        <v>39136</v>
      </c>
      <c r="B176" s="6">
        <v>2</v>
      </c>
      <c r="C176">
        <f t="shared" si="10"/>
        <v>13</v>
      </c>
      <c r="D176" s="6">
        <v>15</v>
      </c>
      <c r="E176">
        <f t="shared" si="11"/>
        <v>3</v>
      </c>
      <c r="F176" s="6">
        <v>18</v>
      </c>
      <c r="G176">
        <f t="shared" si="12"/>
        <v>2</v>
      </c>
      <c r="H176" s="6">
        <v>20</v>
      </c>
      <c r="I176">
        <f t="shared" si="13"/>
        <v>2</v>
      </c>
      <c r="J176" s="6">
        <v>22</v>
      </c>
      <c r="L176" s="8">
        <v>2</v>
      </c>
      <c r="M176">
        <f t="shared" si="14"/>
        <v>3</v>
      </c>
      <c r="N176" s="8">
        <v>5</v>
      </c>
    </row>
    <row r="177" spans="1:14" hidden="1" x14ac:dyDescent="0.2">
      <c r="A177" s="2">
        <v>39143</v>
      </c>
      <c r="B177" s="6">
        <v>3</v>
      </c>
      <c r="C177">
        <f t="shared" si="10"/>
        <v>13</v>
      </c>
      <c r="D177" s="6">
        <v>16</v>
      </c>
      <c r="E177">
        <f t="shared" si="11"/>
        <v>18</v>
      </c>
      <c r="F177" s="6">
        <v>34</v>
      </c>
      <c r="G177">
        <f t="shared" si="12"/>
        <v>4</v>
      </c>
      <c r="H177" s="6">
        <v>38</v>
      </c>
      <c r="I177">
        <f t="shared" si="13"/>
        <v>10</v>
      </c>
      <c r="J177" s="6">
        <v>48</v>
      </c>
      <c r="L177" s="8">
        <v>5</v>
      </c>
      <c r="M177">
        <f t="shared" si="14"/>
        <v>3</v>
      </c>
      <c r="N177" s="8">
        <v>8</v>
      </c>
    </row>
    <row r="178" spans="1:14" hidden="1" x14ac:dyDescent="0.2">
      <c r="A178" s="2">
        <v>39150</v>
      </c>
      <c r="B178" s="6">
        <v>2</v>
      </c>
      <c r="C178">
        <f t="shared" si="10"/>
        <v>1</v>
      </c>
      <c r="D178" s="6">
        <v>3</v>
      </c>
      <c r="E178">
        <f t="shared" si="11"/>
        <v>22</v>
      </c>
      <c r="F178" s="6">
        <v>25</v>
      </c>
      <c r="G178">
        <f t="shared" si="12"/>
        <v>18</v>
      </c>
      <c r="H178" s="6">
        <v>43</v>
      </c>
      <c r="I178">
        <f t="shared" si="13"/>
        <v>5</v>
      </c>
      <c r="J178" s="6">
        <v>48</v>
      </c>
      <c r="L178" s="8">
        <v>6</v>
      </c>
      <c r="M178">
        <f t="shared" si="14"/>
        <v>3</v>
      </c>
      <c r="N178" s="8">
        <v>9</v>
      </c>
    </row>
    <row r="179" spans="1:14" hidden="1" x14ac:dyDescent="0.2">
      <c r="A179" s="2">
        <v>39157</v>
      </c>
      <c r="B179" s="6">
        <v>4</v>
      </c>
      <c r="C179">
        <f t="shared" si="10"/>
        <v>10</v>
      </c>
      <c r="D179" s="6">
        <v>14</v>
      </c>
      <c r="E179">
        <f t="shared" si="11"/>
        <v>17</v>
      </c>
      <c r="F179" s="6">
        <v>31</v>
      </c>
      <c r="G179">
        <f t="shared" si="12"/>
        <v>14</v>
      </c>
      <c r="H179" s="6">
        <v>45</v>
      </c>
      <c r="I179">
        <f t="shared" si="13"/>
        <v>4</v>
      </c>
      <c r="J179" s="6">
        <v>49</v>
      </c>
      <c r="L179" s="8">
        <v>4</v>
      </c>
      <c r="M179">
        <f t="shared" si="14"/>
        <v>5</v>
      </c>
      <c r="N179" s="8">
        <v>9</v>
      </c>
    </row>
    <row r="180" spans="1:14" hidden="1" x14ac:dyDescent="0.2">
      <c r="A180" s="2">
        <v>39164</v>
      </c>
      <c r="B180" s="6">
        <v>5</v>
      </c>
      <c r="C180">
        <f t="shared" si="10"/>
        <v>8</v>
      </c>
      <c r="D180" s="6">
        <v>13</v>
      </c>
      <c r="E180">
        <f t="shared" si="11"/>
        <v>4</v>
      </c>
      <c r="F180" s="6">
        <v>17</v>
      </c>
      <c r="G180">
        <f t="shared" si="12"/>
        <v>23</v>
      </c>
      <c r="H180" s="6">
        <v>40</v>
      </c>
      <c r="I180">
        <f t="shared" si="13"/>
        <v>3</v>
      </c>
      <c r="J180" s="6">
        <v>43</v>
      </c>
      <c r="L180" s="8">
        <v>1</v>
      </c>
      <c r="M180">
        <f t="shared" si="14"/>
        <v>2</v>
      </c>
      <c r="N180" s="8">
        <v>3</v>
      </c>
    </row>
    <row r="181" spans="1:14" hidden="1" x14ac:dyDescent="0.2">
      <c r="A181" s="2">
        <v>39171</v>
      </c>
      <c r="B181" s="6">
        <v>9</v>
      </c>
      <c r="C181">
        <f t="shared" si="10"/>
        <v>8</v>
      </c>
      <c r="D181" s="6">
        <v>17</v>
      </c>
      <c r="E181">
        <f t="shared" si="11"/>
        <v>2</v>
      </c>
      <c r="F181" s="6">
        <v>19</v>
      </c>
      <c r="G181">
        <f t="shared" si="12"/>
        <v>22</v>
      </c>
      <c r="H181" s="6">
        <v>41</v>
      </c>
      <c r="I181">
        <f t="shared" si="13"/>
        <v>5</v>
      </c>
      <c r="J181" s="6">
        <v>46</v>
      </c>
      <c r="L181" s="8">
        <v>1</v>
      </c>
      <c r="M181">
        <f t="shared" si="14"/>
        <v>7</v>
      </c>
      <c r="N181" s="8">
        <v>8</v>
      </c>
    </row>
    <row r="182" spans="1:14" hidden="1" x14ac:dyDescent="0.2">
      <c r="A182" s="2">
        <v>39178</v>
      </c>
      <c r="B182" s="6">
        <v>15</v>
      </c>
      <c r="C182">
        <f t="shared" si="10"/>
        <v>8</v>
      </c>
      <c r="D182" s="6">
        <v>23</v>
      </c>
      <c r="E182">
        <f t="shared" si="11"/>
        <v>6</v>
      </c>
      <c r="F182" s="6">
        <v>29</v>
      </c>
      <c r="G182">
        <f t="shared" si="12"/>
        <v>12</v>
      </c>
      <c r="H182" s="6">
        <v>41</v>
      </c>
      <c r="I182">
        <f t="shared" si="13"/>
        <v>7</v>
      </c>
      <c r="J182" s="6">
        <v>48</v>
      </c>
      <c r="L182" s="8">
        <v>3</v>
      </c>
      <c r="M182">
        <f t="shared" si="14"/>
        <v>3</v>
      </c>
      <c r="N182" s="8">
        <v>6</v>
      </c>
    </row>
    <row r="183" spans="1:14" hidden="1" x14ac:dyDescent="0.2">
      <c r="A183" s="2">
        <v>39185</v>
      </c>
      <c r="B183" s="6">
        <v>7</v>
      </c>
      <c r="C183">
        <f t="shared" si="10"/>
        <v>13</v>
      </c>
      <c r="D183" s="6">
        <v>20</v>
      </c>
      <c r="E183">
        <f t="shared" si="11"/>
        <v>5</v>
      </c>
      <c r="F183" s="6">
        <v>25</v>
      </c>
      <c r="G183">
        <f t="shared" si="12"/>
        <v>13</v>
      </c>
      <c r="H183" s="6">
        <v>38</v>
      </c>
      <c r="I183">
        <f t="shared" si="13"/>
        <v>3</v>
      </c>
      <c r="J183" s="6">
        <v>41</v>
      </c>
      <c r="L183" s="8">
        <v>3</v>
      </c>
      <c r="M183">
        <f t="shared" si="14"/>
        <v>4</v>
      </c>
      <c r="N183" s="8">
        <v>7</v>
      </c>
    </row>
    <row r="184" spans="1:14" hidden="1" x14ac:dyDescent="0.2">
      <c r="A184" s="2">
        <v>39192</v>
      </c>
      <c r="B184" s="6">
        <v>23</v>
      </c>
      <c r="C184">
        <f t="shared" si="10"/>
        <v>3</v>
      </c>
      <c r="D184" s="6">
        <v>26</v>
      </c>
      <c r="E184">
        <f t="shared" si="11"/>
        <v>6</v>
      </c>
      <c r="F184" s="6">
        <v>32</v>
      </c>
      <c r="G184">
        <f t="shared" si="12"/>
        <v>9</v>
      </c>
      <c r="H184" s="6">
        <v>41</v>
      </c>
      <c r="I184">
        <f t="shared" si="13"/>
        <v>4</v>
      </c>
      <c r="J184" s="6">
        <v>45</v>
      </c>
      <c r="L184" s="8">
        <v>3</v>
      </c>
      <c r="M184">
        <f t="shared" si="14"/>
        <v>4</v>
      </c>
      <c r="N184" s="8">
        <v>7</v>
      </c>
    </row>
    <row r="185" spans="1:14" hidden="1" x14ac:dyDescent="0.2">
      <c r="A185" s="2">
        <v>39199</v>
      </c>
      <c r="B185" s="6">
        <v>7</v>
      </c>
      <c r="C185">
        <f t="shared" si="10"/>
        <v>11</v>
      </c>
      <c r="D185" s="6">
        <v>18</v>
      </c>
      <c r="E185">
        <f t="shared" si="11"/>
        <v>9</v>
      </c>
      <c r="F185" s="6">
        <v>27</v>
      </c>
      <c r="G185">
        <f t="shared" si="12"/>
        <v>9</v>
      </c>
      <c r="H185" s="6">
        <v>36</v>
      </c>
      <c r="I185">
        <f t="shared" si="13"/>
        <v>8</v>
      </c>
      <c r="J185" s="6">
        <v>44</v>
      </c>
      <c r="L185" s="8">
        <v>1</v>
      </c>
      <c r="M185">
        <f t="shared" si="14"/>
        <v>1</v>
      </c>
      <c r="N185" s="8">
        <v>2</v>
      </c>
    </row>
    <row r="186" spans="1:14" hidden="1" x14ac:dyDescent="0.2">
      <c r="A186" s="2">
        <v>39206</v>
      </c>
      <c r="B186" s="6">
        <v>6</v>
      </c>
      <c r="C186">
        <f t="shared" si="10"/>
        <v>11</v>
      </c>
      <c r="D186" s="6">
        <v>17</v>
      </c>
      <c r="E186">
        <f t="shared" si="11"/>
        <v>18</v>
      </c>
      <c r="F186" s="6">
        <v>35</v>
      </c>
      <c r="G186">
        <f t="shared" si="12"/>
        <v>6</v>
      </c>
      <c r="H186" s="6">
        <v>41</v>
      </c>
      <c r="I186">
        <f t="shared" si="13"/>
        <v>4</v>
      </c>
      <c r="J186" s="6">
        <v>45</v>
      </c>
      <c r="L186" s="8">
        <v>1</v>
      </c>
      <c r="M186">
        <f t="shared" si="14"/>
        <v>4</v>
      </c>
      <c r="N186" s="8">
        <v>5</v>
      </c>
    </row>
    <row r="187" spans="1:14" hidden="1" x14ac:dyDescent="0.2">
      <c r="A187" s="2">
        <v>39213</v>
      </c>
      <c r="B187" s="6">
        <v>7</v>
      </c>
      <c r="C187">
        <f t="shared" si="10"/>
        <v>5</v>
      </c>
      <c r="D187" s="6">
        <v>12</v>
      </c>
      <c r="E187">
        <f t="shared" si="11"/>
        <v>14</v>
      </c>
      <c r="F187" s="6">
        <v>26</v>
      </c>
      <c r="G187">
        <f t="shared" si="12"/>
        <v>3</v>
      </c>
      <c r="H187" s="6">
        <v>29</v>
      </c>
      <c r="I187">
        <f t="shared" si="13"/>
        <v>20</v>
      </c>
      <c r="J187" s="6">
        <v>49</v>
      </c>
      <c r="L187" s="8">
        <v>2</v>
      </c>
      <c r="M187">
        <f t="shared" si="14"/>
        <v>4</v>
      </c>
      <c r="N187" s="8">
        <v>6</v>
      </c>
    </row>
    <row r="188" spans="1:14" hidden="1" x14ac:dyDescent="0.2">
      <c r="A188" s="2">
        <v>39220</v>
      </c>
      <c r="B188" s="6">
        <v>26</v>
      </c>
      <c r="C188">
        <f t="shared" si="10"/>
        <v>8</v>
      </c>
      <c r="D188" s="6">
        <v>34</v>
      </c>
      <c r="E188">
        <f t="shared" si="11"/>
        <v>3</v>
      </c>
      <c r="F188" s="6">
        <v>37</v>
      </c>
      <c r="G188">
        <f t="shared" si="12"/>
        <v>2</v>
      </c>
      <c r="H188" s="6">
        <v>39</v>
      </c>
      <c r="I188">
        <f t="shared" si="13"/>
        <v>10</v>
      </c>
      <c r="J188" s="6">
        <v>49</v>
      </c>
      <c r="L188" s="8">
        <v>2</v>
      </c>
      <c r="M188">
        <f t="shared" si="14"/>
        <v>4</v>
      </c>
      <c r="N188" s="8">
        <v>6</v>
      </c>
    </row>
    <row r="189" spans="1:14" hidden="1" x14ac:dyDescent="0.2">
      <c r="A189" s="2">
        <v>39227</v>
      </c>
      <c r="B189" s="6">
        <v>25</v>
      </c>
      <c r="C189">
        <f t="shared" si="10"/>
        <v>1</v>
      </c>
      <c r="D189" s="6">
        <v>26</v>
      </c>
      <c r="E189">
        <f t="shared" si="11"/>
        <v>3</v>
      </c>
      <c r="F189" s="6">
        <v>29</v>
      </c>
      <c r="G189">
        <f t="shared" si="12"/>
        <v>20</v>
      </c>
      <c r="H189" s="6">
        <v>49</v>
      </c>
      <c r="I189">
        <f t="shared" si="13"/>
        <v>1</v>
      </c>
      <c r="J189" s="6">
        <v>50</v>
      </c>
      <c r="L189" s="8">
        <v>7</v>
      </c>
      <c r="M189">
        <f t="shared" si="14"/>
        <v>1</v>
      </c>
      <c r="N189" s="8">
        <v>8</v>
      </c>
    </row>
    <row r="190" spans="1:14" hidden="1" x14ac:dyDescent="0.2">
      <c r="A190" s="2">
        <v>39234</v>
      </c>
      <c r="B190" s="6">
        <v>6</v>
      </c>
      <c r="C190">
        <f t="shared" si="10"/>
        <v>16</v>
      </c>
      <c r="D190" s="6">
        <v>22</v>
      </c>
      <c r="E190">
        <f t="shared" si="11"/>
        <v>15</v>
      </c>
      <c r="F190" s="6">
        <v>37</v>
      </c>
      <c r="G190">
        <f t="shared" si="12"/>
        <v>4</v>
      </c>
      <c r="H190" s="6">
        <v>41</v>
      </c>
      <c r="I190">
        <f t="shared" si="13"/>
        <v>1</v>
      </c>
      <c r="J190" s="6">
        <v>42</v>
      </c>
      <c r="L190" s="8">
        <v>6</v>
      </c>
      <c r="M190">
        <f t="shared" si="14"/>
        <v>3</v>
      </c>
      <c r="N190" s="8">
        <v>9</v>
      </c>
    </row>
    <row r="191" spans="1:14" hidden="1" x14ac:dyDescent="0.2">
      <c r="A191" s="2">
        <v>39241</v>
      </c>
      <c r="B191" s="6">
        <v>1</v>
      </c>
      <c r="C191">
        <f t="shared" si="10"/>
        <v>14</v>
      </c>
      <c r="D191" s="6">
        <v>15</v>
      </c>
      <c r="E191">
        <f t="shared" si="11"/>
        <v>2</v>
      </c>
      <c r="F191" s="6">
        <v>17</v>
      </c>
      <c r="G191">
        <f t="shared" si="12"/>
        <v>8</v>
      </c>
      <c r="H191" s="6">
        <v>25</v>
      </c>
      <c r="I191">
        <f t="shared" si="13"/>
        <v>20</v>
      </c>
      <c r="J191" s="6">
        <v>45</v>
      </c>
      <c r="L191" s="8">
        <v>2</v>
      </c>
      <c r="M191">
        <f t="shared" si="14"/>
        <v>6</v>
      </c>
      <c r="N191" s="8">
        <v>8</v>
      </c>
    </row>
    <row r="192" spans="1:14" hidden="1" x14ac:dyDescent="0.2">
      <c r="A192" s="2">
        <v>39248</v>
      </c>
      <c r="B192" s="6">
        <v>5</v>
      </c>
      <c r="C192">
        <f t="shared" si="10"/>
        <v>2</v>
      </c>
      <c r="D192" s="6">
        <v>7</v>
      </c>
      <c r="E192">
        <f t="shared" si="11"/>
        <v>7</v>
      </c>
      <c r="F192" s="6">
        <v>14</v>
      </c>
      <c r="G192">
        <f t="shared" si="12"/>
        <v>7</v>
      </c>
      <c r="H192" s="6">
        <v>21</v>
      </c>
      <c r="I192">
        <f t="shared" si="13"/>
        <v>19</v>
      </c>
      <c r="J192" s="6">
        <v>40</v>
      </c>
      <c r="L192" s="8">
        <v>3</v>
      </c>
      <c r="M192">
        <f t="shared" si="14"/>
        <v>5</v>
      </c>
      <c r="N192" s="8">
        <v>8</v>
      </c>
    </row>
    <row r="193" spans="1:14" hidden="1" x14ac:dyDescent="0.2">
      <c r="A193" s="2">
        <v>39255</v>
      </c>
      <c r="B193" s="6">
        <v>11</v>
      </c>
      <c r="C193">
        <f t="shared" si="10"/>
        <v>5</v>
      </c>
      <c r="D193" s="6">
        <v>16</v>
      </c>
      <c r="E193">
        <f t="shared" si="11"/>
        <v>1</v>
      </c>
      <c r="F193" s="6">
        <v>17</v>
      </c>
      <c r="G193">
        <f t="shared" si="12"/>
        <v>5</v>
      </c>
      <c r="H193" s="6">
        <v>22</v>
      </c>
      <c r="I193">
        <f t="shared" si="13"/>
        <v>12</v>
      </c>
      <c r="J193" s="6">
        <v>34</v>
      </c>
      <c r="L193" s="8">
        <v>5</v>
      </c>
      <c r="M193">
        <f t="shared" si="14"/>
        <v>1</v>
      </c>
      <c r="N193" s="8">
        <v>6</v>
      </c>
    </row>
    <row r="194" spans="1:14" hidden="1" x14ac:dyDescent="0.2">
      <c r="A194" s="2">
        <v>39262</v>
      </c>
      <c r="B194" s="6">
        <v>8</v>
      </c>
      <c r="C194">
        <f t="shared" si="10"/>
        <v>4</v>
      </c>
      <c r="D194" s="6">
        <v>12</v>
      </c>
      <c r="E194">
        <f t="shared" si="11"/>
        <v>16</v>
      </c>
      <c r="F194" s="6">
        <v>28</v>
      </c>
      <c r="G194">
        <f t="shared" si="12"/>
        <v>5</v>
      </c>
      <c r="H194" s="6">
        <v>33</v>
      </c>
      <c r="I194">
        <f t="shared" si="13"/>
        <v>12</v>
      </c>
      <c r="J194" s="6">
        <v>45</v>
      </c>
      <c r="L194" s="8">
        <v>1</v>
      </c>
      <c r="M194">
        <f t="shared" si="14"/>
        <v>2</v>
      </c>
      <c r="N194" s="8">
        <v>3</v>
      </c>
    </row>
    <row r="195" spans="1:14" hidden="1" x14ac:dyDescent="0.2">
      <c r="A195" s="2">
        <v>39269</v>
      </c>
      <c r="B195" s="6">
        <v>4</v>
      </c>
      <c r="C195">
        <f t="shared" si="10"/>
        <v>1</v>
      </c>
      <c r="D195" s="6">
        <v>5</v>
      </c>
      <c r="E195">
        <f t="shared" si="11"/>
        <v>14</v>
      </c>
      <c r="F195" s="6">
        <v>19</v>
      </c>
      <c r="G195">
        <f t="shared" si="12"/>
        <v>20</v>
      </c>
      <c r="H195" s="6">
        <v>39</v>
      </c>
      <c r="I195">
        <f t="shared" si="13"/>
        <v>2</v>
      </c>
      <c r="J195" s="6">
        <v>41</v>
      </c>
      <c r="L195" s="8">
        <v>8</v>
      </c>
      <c r="M195">
        <f t="shared" si="14"/>
        <v>1</v>
      </c>
      <c r="N195" s="8">
        <v>9</v>
      </c>
    </row>
    <row r="196" spans="1:14" hidden="1" x14ac:dyDescent="0.2">
      <c r="A196" s="2">
        <v>39276</v>
      </c>
      <c r="B196" s="6">
        <v>9</v>
      </c>
      <c r="C196">
        <f t="shared" si="10"/>
        <v>4</v>
      </c>
      <c r="D196" s="6">
        <v>13</v>
      </c>
      <c r="E196">
        <f t="shared" si="11"/>
        <v>2</v>
      </c>
      <c r="F196" s="6">
        <v>15</v>
      </c>
      <c r="G196">
        <f t="shared" si="12"/>
        <v>16</v>
      </c>
      <c r="H196" s="6">
        <v>31</v>
      </c>
      <c r="I196">
        <f t="shared" si="13"/>
        <v>17</v>
      </c>
      <c r="J196" s="6">
        <v>48</v>
      </c>
      <c r="L196" s="8">
        <v>3</v>
      </c>
      <c r="M196">
        <f t="shared" si="14"/>
        <v>3</v>
      </c>
      <c r="N196" s="8">
        <v>6</v>
      </c>
    </row>
    <row r="197" spans="1:14" hidden="1" x14ac:dyDescent="0.2">
      <c r="A197" s="2">
        <v>39283</v>
      </c>
      <c r="B197" s="6">
        <v>10</v>
      </c>
      <c r="C197">
        <f t="shared" si="10"/>
        <v>11</v>
      </c>
      <c r="D197" s="6">
        <v>21</v>
      </c>
      <c r="E197">
        <f t="shared" si="11"/>
        <v>4</v>
      </c>
      <c r="F197" s="6">
        <v>25</v>
      </c>
      <c r="G197">
        <f t="shared" si="12"/>
        <v>1</v>
      </c>
      <c r="H197" s="6">
        <v>26</v>
      </c>
      <c r="I197">
        <f t="shared" si="13"/>
        <v>24</v>
      </c>
      <c r="J197" s="6">
        <v>50</v>
      </c>
      <c r="L197" s="8">
        <v>4</v>
      </c>
      <c r="M197">
        <f t="shared" si="14"/>
        <v>5</v>
      </c>
      <c r="N197" s="8">
        <v>9</v>
      </c>
    </row>
    <row r="198" spans="1:14" hidden="1" x14ac:dyDescent="0.2">
      <c r="A198" s="2">
        <v>39290</v>
      </c>
      <c r="B198" s="6">
        <v>1</v>
      </c>
      <c r="C198">
        <f t="shared" si="10"/>
        <v>3</v>
      </c>
      <c r="D198" s="6">
        <v>4</v>
      </c>
      <c r="E198">
        <f t="shared" si="11"/>
        <v>17</v>
      </c>
      <c r="F198" s="6">
        <v>21</v>
      </c>
      <c r="G198">
        <f t="shared" si="12"/>
        <v>8</v>
      </c>
      <c r="H198" s="6">
        <v>29</v>
      </c>
      <c r="I198">
        <f t="shared" si="13"/>
        <v>12</v>
      </c>
      <c r="J198" s="6">
        <v>41</v>
      </c>
      <c r="L198" s="8">
        <v>7</v>
      </c>
      <c r="M198">
        <f t="shared" si="14"/>
        <v>1</v>
      </c>
      <c r="N198" s="8">
        <v>8</v>
      </c>
    </row>
    <row r="199" spans="1:14" hidden="1" x14ac:dyDescent="0.2">
      <c r="A199" s="2">
        <v>39297</v>
      </c>
      <c r="B199" s="6">
        <v>10</v>
      </c>
      <c r="C199">
        <f t="shared" si="10"/>
        <v>20</v>
      </c>
      <c r="D199" s="6">
        <v>30</v>
      </c>
      <c r="E199">
        <f t="shared" si="11"/>
        <v>3</v>
      </c>
      <c r="F199" s="6">
        <v>33</v>
      </c>
      <c r="G199">
        <f t="shared" si="12"/>
        <v>4</v>
      </c>
      <c r="H199" s="6">
        <v>37</v>
      </c>
      <c r="I199">
        <f t="shared" si="13"/>
        <v>4</v>
      </c>
      <c r="J199" s="6">
        <v>41</v>
      </c>
      <c r="L199" s="8">
        <v>1</v>
      </c>
      <c r="M199">
        <f t="shared" si="14"/>
        <v>7</v>
      </c>
      <c r="N199" s="8">
        <v>8</v>
      </c>
    </row>
    <row r="200" spans="1:14" hidden="1" x14ac:dyDescent="0.2">
      <c r="A200" s="2">
        <v>39304</v>
      </c>
      <c r="B200" s="6">
        <v>23</v>
      </c>
      <c r="C200">
        <f t="shared" si="10"/>
        <v>17</v>
      </c>
      <c r="D200" s="6">
        <v>40</v>
      </c>
      <c r="E200">
        <f t="shared" si="11"/>
        <v>2</v>
      </c>
      <c r="F200" s="6">
        <v>42</v>
      </c>
      <c r="G200">
        <f t="shared" si="12"/>
        <v>1</v>
      </c>
      <c r="H200" s="6">
        <v>43</v>
      </c>
      <c r="I200">
        <f t="shared" si="13"/>
        <v>6</v>
      </c>
      <c r="J200" s="6">
        <v>49</v>
      </c>
      <c r="L200" s="8">
        <v>2</v>
      </c>
      <c r="M200">
        <f t="shared" si="14"/>
        <v>4</v>
      </c>
      <c r="N200" s="8">
        <v>6</v>
      </c>
    </row>
    <row r="201" spans="1:14" hidden="1" x14ac:dyDescent="0.2">
      <c r="A201" s="2">
        <v>39311</v>
      </c>
      <c r="B201" s="6">
        <v>2</v>
      </c>
      <c r="C201">
        <f t="shared" si="10"/>
        <v>1</v>
      </c>
      <c r="D201" s="6">
        <v>3</v>
      </c>
      <c r="E201">
        <f t="shared" si="11"/>
        <v>10</v>
      </c>
      <c r="F201" s="6">
        <v>13</v>
      </c>
      <c r="G201">
        <f t="shared" si="12"/>
        <v>25</v>
      </c>
      <c r="H201" s="6">
        <v>38</v>
      </c>
      <c r="I201">
        <f t="shared" si="13"/>
        <v>4</v>
      </c>
      <c r="J201" s="6">
        <v>42</v>
      </c>
      <c r="L201" s="8">
        <v>7</v>
      </c>
      <c r="M201">
        <f t="shared" si="14"/>
        <v>1</v>
      </c>
      <c r="N201" s="8">
        <v>8</v>
      </c>
    </row>
    <row r="202" spans="1:14" hidden="1" x14ac:dyDescent="0.2">
      <c r="A202" s="2">
        <v>39318</v>
      </c>
      <c r="B202" s="6">
        <v>1</v>
      </c>
      <c r="C202">
        <f t="shared" si="10"/>
        <v>2</v>
      </c>
      <c r="D202" s="6">
        <v>3</v>
      </c>
      <c r="E202">
        <f t="shared" si="11"/>
        <v>13</v>
      </c>
      <c r="F202" s="6">
        <v>16</v>
      </c>
      <c r="G202">
        <f t="shared" si="12"/>
        <v>26</v>
      </c>
      <c r="H202" s="6">
        <v>42</v>
      </c>
      <c r="I202">
        <f t="shared" si="13"/>
        <v>6</v>
      </c>
      <c r="J202" s="6">
        <v>48</v>
      </c>
      <c r="L202" s="8">
        <v>2</v>
      </c>
      <c r="M202">
        <f t="shared" si="14"/>
        <v>1</v>
      </c>
      <c r="N202" s="8">
        <v>3</v>
      </c>
    </row>
    <row r="203" spans="1:14" hidden="1" x14ac:dyDescent="0.2">
      <c r="A203" s="2">
        <v>39325</v>
      </c>
      <c r="B203" s="6">
        <v>6</v>
      </c>
      <c r="C203">
        <f t="shared" si="10"/>
        <v>12</v>
      </c>
      <c r="D203" s="6">
        <v>18</v>
      </c>
      <c r="E203">
        <f t="shared" si="11"/>
        <v>4</v>
      </c>
      <c r="F203" s="6">
        <v>22</v>
      </c>
      <c r="G203">
        <f t="shared" si="12"/>
        <v>1</v>
      </c>
      <c r="H203" s="6">
        <v>23</v>
      </c>
      <c r="I203">
        <f t="shared" si="13"/>
        <v>14</v>
      </c>
      <c r="J203" s="6">
        <v>37</v>
      </c>
      <c r="L203" s="8">
        <v>5</v>
      </c>
      <c r="M203">
        <f t="shared" si="14"/>
        <v>1</v>
      </c>
      <c r="N203" s="8">
        <v>6</v>
      </c>
    </row>
    <row r="204" spans="1:14" hidden="1" x14ac:dyDescent="0.2">
      <c r="A204" s="2">
        <v>39332</v>
      </c>
      <c r="B204" s="6">
        <v>2</v>
      </c>
      <c r="C204">
        <f t="shared" si="10"/>
        <v>1</v>
      </c>
      <c r="D204" s="6">
        <v>3</v>
      </c>
      <c r="E204">
        <f t="shared" si="11"/>
        <v>30</v>
      </c>
      <c r="F204" s="6">
        <v>33</v>
      </c>
      <c r="G204">
        <f t="shared" si="12"/>
        <v>1</v>
      </c>
      <c r="H204" s="6">
        <v>34</v>
      </c>
      <c r="I204">
        <f t="shared" si="13"/>
        <v>8</v>
      </c>
      <c r="J204" s="6">
        <v>42</v>
      </c>
      <c r="L204" s="8">
        <v>3</v>
      </c>
      <c r="M204">
        <f t="shared" si="14"/>
        <v>2</v>
      </c>
      <c r="N204" s="8">
        <v>5</v>
      </c>
    </row>
    <row r="205" spans="1:14" hidden="1" x14ac:dyDescent="0.2">
      <c r="A205" s="2">
        <v>39339</v>
      </c>
      <c r="B205" s="6">
        <v>5</v>
      </c>
      <c r="C205">
        <f t="shared" si="10"/>
        <v>4</v>
      </c>
      <c r="D205" s="6">
        <v>9</v>
      </c>
      <c r="E205">
        <f t="shared" si="11"/>
        <v>2</v>
      </c>
      <c r="F205" s="6">
        <v>11</v>
      </c>
      <c r="G205">
        <f t="shared" si="12"/>
        <v>18</v>
      </c>
      <c r="H205" s="6">
        <v>29</v>
      </c>
      <c r="I205">
        <f t="shared" si="13"/>
        <v>4</v>
      </c>
      <c r="J205" s="6">
        <v>33</v>
      </c>
      <c r="L205" s="8">
        <v>7</v>
      </c>
      <c r="M205">
        <f t="shared" si="14"/>
        <v>2</v>
      </c>
      <c r="N205" s="8">
        <v>9</v>
      </c>
    </row>
    <row r="206" spans="1:14" hidden="1" x14ac:dyDescent="0.2">
      <c r="A206" s="2">
        <v>39346</v>
      </c>
      <c r="B206" s="6">
        <v>1</v>
      </c>
      <c r="C206">
        <f t="shared" si="10"/>
        <v>16</v>
      </c>
      <c r="D206" s="6">
        <v>17</v>
      </c>
      <c r="E206">
        <f t="shared" si="11"/>
        <v>15</v>
      </c>
      <c r="F206" s="6">
        <v>32</v>
      </c>
      <c r="G206">
        <f t="shared" si="12"/>
        <v>3</v>
      </c>
      <c r="H206" s="6">
        <v>35</v>
      </c>
      <c r="I206">
        <f t="shared" si="13"/>
        <v>2</v>
      </c>
      <c r="J206" s="6">
        <v>37</v>
      </c>
      <c r="L206" s="8">
        <v>1</v>
      </c>
      <c r="M206">
        <f t="shared" si="14"/>
        <v>7</v>
      </c>
      <c r="N206" s="8">
        <v>8</v>
      </c>
    </row>
    <row r="207" spans="1:14" hidden="1" x14ac:dyDescent="0.2">
      <c r="A207" s="2">
        <v>39353</v>
      </c>
      <c r="B207" s="6">
        <v>22</v>
      </c>
      <c r="C207">
        <f t="shared" si="10"/>
        <v>8</v>
      </c>
      <c r="D207" s="6">
        <v>30</v>
      </c>
      <c r="E207">
        <f t="shared" si="11"/>
        <v>4</v>
      </c>
      <c r="F207" s="6">
        <v>34</v>
      </c>
      <c r="G207">
        <f t="shared" si="12"/>
        <v>1</v>
      </c>
      <c r="H207" s="6">
        <v>35</v>
      </c>
      <c r="I207">
        <f t="shared" si="13"/>
        <v>9</v>
      </c>
      <c r="J207" s="6">
        <v>44</v>
      </c>
      <c r="L207" s="8">
        <v>4</v>
      </c>
      <c r="M207">
        <f t="shared" si="14"/>
        <v>1</v>
      </c>
      <c r="N207" s="8">
        <v>5</v>
      </c>
    </row>
    <row r="208" spans="1:14" hidden="1" x14ac:dyDescent="0.2">
      <c r="A208" s="2">
        <v>39360</v>
      </c>
      <c r="B208" s="6">
        <v>11</v>
      </c>
      <c r="C208">
        <f t="shared" si="10"/>
        <v>9</v>
      </c>
      <c r="D208" s="6">
        <v>20</v>
      </c>
      <c r="E208">
        <f t="shared" si="11"/>
        <v>7</v>
      </c>
      <c r="F208" s="6">
        <v>27</v>
      </c>
      <c r="G208">
        <f t="shared" si="12"/>
        <v>8</v>
      </c>
      <c r="H208" s="6">
        <v>35</v>
      </c>
      <c r="I208">
        <f t="shared" si="13"/>
        <v>9</v>
      </c>
      <c r="J208" s="6">
        <v>44</v>
      </c>
      <c r="L208" s="8">
        <v>2</v>
      </c>
      <c r="M208">
        <f t="shared" si="14"/>
        <v>3</v>
      </c>
      <c r="N208" s="8">
        <v>5</v>
      </c>
    </row>
    <row r="209" spans="1:14" hidden="1" x14ac:dyDescent="0.2">
      <c r="A209" s="2">
        <v>39367</v>
      </c>
      <c r="B209" s="6">
        <v>21</v>
      </c>
      <c r="C209">
        <f t="shared" si="10"/>
        <v>11</v>
      </c>
      <c r="D209" s="6">
        <v>32</v>
      </c>
      <c r="E209">
        <f t="shared" si="11"/>
        <v>4</v>
      </c>
      <c r="F209" s="6">
        <v>36</v>
      </c>
      <c r="G209">
        <f t="shared" si="12"/>
        <v>10</v>
      </c>
      <c r="H209" s="6">
        <v>46</v>
      </c>
      <c r="I209">
        <f t="shared" si="13"/>
        <v>1</v>
      </c>
      <c r="J209" s="6">
        <v>47</v>
      </c>
      <c r="L209" s="8">
        <v>3</v>
      </c>
      <c r="M209">
        <f t="shared" si="14"/>
        <v>1</v>
      </c>
      <c r="N209" s="8">
        <v>4</v>
      </c>
    </row>
    <row r="210" spans="1:14" hidden="1" x14ac:dyDescent="0.2">
      <c r="A210" s="2">
        <v>39374</v>
      </c>
      <c r="B210" s="6">
        <v>7</v>
      </c>
      <c r="C210">
        <f t="shared" si="10"/>
        <v>11</v>
      </c>
      <c r="D210" s="6">
        <v>18</v>
      </c>
      <c r="E210">
        <f t="shared" si="11"/>
        <v>16</v>
      </c>
      <c r="F210" s="6">
        <v>34</v>
      </c>
      <c r="G210">
        <f t="shared" si="12"/>
        <v>1</v>
      </c>
      <c r="H210" s="6">
        <v>35</v>
      </c>
      <c r="I210">
        <f t="shared" si="13"/>
        <v>5</v>
      </c>
      <c r="J210" s="6">
        <v>40</v>
      </c>
      <c r="L210" s="8">
        <v>7</v>
      </c>
      <c r="M210">
        <f t="shared" si="14"/>
        <v>1</v>
      </c>
      <c r="N210" s="8">
        <v>8</v>
      </c>
    </row>
    <row r="211" spans="1:14" hidden="1" x14ac:dyDescent="0.2">
      <c r="A211" s="2">
        <v>39381</v>
      </c>
      <c r="B211" s="6">
        <v>7</v>
      </c>
      <c r="C211">
        <f t="shared" ref="C211:C274" si="15">D211-B211</f>
        <v>13</v>
      </c>
      <c r="D211" s="6">
        <v>20</v>
      </c>
      <c r="E211">
        <f t="shared" ref="E211:E274" si="16">F211-D211</f>
        <v>18</v>
      </c>
      <c r="F211" s="6">
        <v>38</v>
      </c>
      <c r="G211">
        <f t="shared" ref="G211:G274" si="17">H211-F211</f>
        <v>2</v>
      </c>
      <c r="H211" s="6">
        <v>40</v>
      </c>
      <c r="I211">
        <f t="shared" ref="I211:I274" si="18">J211-H211</f>
        <v>3</v>
      </c>
      <c r="J211" s="6">
        <v>43</v>
      </c>
      <c r="L211" s="8">
        <v>1</v>
      </c>
      <c r="M211">
        <f t="shared" ref="M211:M274" si="19">N211-L211</f>
        <v>7</v>
      </c>
      <c r="N211" s="8">
        <v>8</v>
      </c>
    </row>
    <row r="212" spans="1:14" hidden="1" x14ac:dyDescent="0.2">
      <c r="A212" s="2">
        <v>39388</v>
      </c>
      <c r="B212" s="6">
        <v>3</v>
      </c>
      <c r="C212">
        <f t="shared" si="15"/>
        <v>13</v>
      </c>
      <c r="D212" s="6">
        <v>16</v>
      </c>
      <c r="E212">
        <f t="shared" si="16"/>
        <v>2</v>
      </c>
      <c r="F212" s="6">
        <v>18</v>
      </c>
      <c r="G212">
        <f t="shared" si="17"/>
        <v>1</v>
      </c>
      <c r="H212" s="6">
        <v>19</v>
      </c>
      <c r="I212">
        <f t="shared" si="18"/>
        <v>21</v>
      </c>
      <c r="J212" s="6">
        <v>40</v>
      </c>
      <c r="L212" s="8">
        <v>1</v>
      </c>
      <c r="M212">
        <f t="shared" si="19"/>
        <v>1</v>
      </c>
      <c r="N212" s="8">
        <v>2</v>
      </c>
    </row>
    <row r="213" spans="1:14" hidden="1" x14ac:dyDescent="0.2">
      <c r="A213" s="2">
        <v>39395</v>
      </c>
      <c r="B213" s="6">
        <v>5</v>
      </c>
      <c r="C213">
        <f t="shared" si="15"/>
        <v>9</v>
      </c>
      <c r="D213" s="6">
        <v>14</v>
      </c>
      <c r="E213">
        <f t="shared" si="16"/>
        <v>8</v>
      </c>
      <c r="F213" s="6">
        <v>22</v>
      </c>
      <c r="G213">
        <f t="shared" si="17"/>
        <v>3</v>
      </c>
      <c r="H213" s="6">
        <v>25</v>
      </c>
      <c r="I213">
        <f t="shared" si="18"/>
        <v>11</v>
      </c>
      <c r="J213" s="6">
        <v>36</v>
      </c>
      <c r="L213" s="8">
        <v>5</v>
      </c>
      <c r="M213">
        <f t="shared" si="19"/>
        <v>1</v>
      </c>
      <c r="N213" s="8">
        <v>6</v>
      </c>
    </row>
    <row r="214" spans="1:14" hidden="1" x14ac:dyDescent="0.2">
      <c r="A214" s="2">
        <v>39402</v>
      </c>
      <c r="B214" s="6">
        <v>9</v>
      </c>
      <c r="C214">
        <f t="shared" si="15"/>
        <v>9</v>
      </c>
      <c r="D214" s="6">
        <v>18</v>
      </c>
      <c r="E214">
        <f t="shared" si="16"/>
        <v>5</v>
      </c>
      <c r="F214" s="6">
        <v>23</v>
      </c>
      <c r="G214">
        <f t="shared" si="17"/>
        <v>10</v>
      </c>
      <c r="H214" s="6">
        <v>33</v>
      </c>
      <c r="I214">
        <f t="shared" si="18"/>
        <v>4</v>
      </c>
      <c r="J214" s="6">
        <v>37</v>
      </c>
      <c r="L214" s="8">
        <v>1</v>
      </c>
      <c r="M214">
        <f t="shared" si="19"/>
        <v>7</v>
      </c>
      <c r="N214" s="8">
        <v>8</v>
      </c>
    </row>
    <row r="215" spans="1:14" hidden="1" x14ac:dyDescent="0.2">
      <c r="A215" s="2">
        <v>39409</v>
      </c>
      <c r="B215" s="6">
        <v>2</v>
      </c>
      <c r="C215">
        <f t="shared" si="15"/>
        <v>8</v>
      </c>
      <c r="D215" s="6">
        <v>10</v>
      </c>
      <c r="E215">
        <f t="shared" si="16"/>
        <v>12</v>
      </c>
      <c r="F215" s="6">
        <v>22</v>
      </c>
      <c r="G215">
        <f t="shared" si="17"/>
        <v>7</v>
      </c>
      <c r="H215" s="6">
        <v>29</v>
      </c>
      <c r="I215">
        <f t="shared" si="18"/>
        <v>19</v>
      </c>
      <c r="J215" s="6">
        <v>48</v>
      </c>
      <c r="L215" s="8">
        <v>3</v>
      </c>
      <c r="M215">
        <f t="shared" si="19"/>
        <v>6</v>
      </c>
      <c r="N215" s="8">
        <v>9</v>
      </c>
    </row>
    <row r="216" spans="1:14" hidden="1" x14ac:dyDescent="0.2">
      <c r="A216" s="2">
        <v>39416</v>
      </c>
      <c r="B216" s="6">
        <v>12</v>
      </c>
      <c r="C216">
        <f t="shared" si="15"/>
        <v>7</v>
      </c>
      <c r="D216" s="6">
        <v>19</v>
      </c>
      <c r="E216">
        <f t="shared" si="16"/>
        <v>1</v>
      </c>
      <c r="F216" s="6">
        <v>20</v>
      </c>
      <c r="G216">
        <f t="shared" si="17"/>
        <v>10</v>
      </c>
      <c r="H216" s="6">
        <v>30</v>
      </c>
      <c r="I216">
        <f t="shared" si="18"/>
        <v>8</v>
      </c>
      <c r="J216" s="6">
        <v>38</v>
      </c>
      <c r="L216" s="8">
        <v>7</v>
      </c>
      <c r="M216">
        <f t="shared" si="19"/>
        <v>2</v>
      </c>
      <c r="N216" s="8">
        <v>9</v>
      </c>
    </row>
    <row r="217" spans="1:14" hidden="1" x14ac:dyDescent="0.2">
      <c r="A217" s="2">
        <v>39423</v>
      </c>
      <c r="B217" s="6">
        <v>2</v>
      </c>
      <c r="C217">
        <f t="shared" si="15"/>
        <v>2</v>
      </c>
      <c r="D217" s="6">
        <v>4</v>
      </c>
      <c r="E217">
        <f t="shared" si="16"/>
        <v>28</v>
      </c>
      <c r="F217" s="6">
        <v>32</v>
      </c>
      <c r="G217">
        <f t="shared" si="17"/>
        <v>11</v>
      </c>
      <c r="H217" s="6">
        <v>43</v>
      </c>
      <c r="I217">
        <f t="shared" si="18"/>
        <v>5</v>
      </c>
      <c r="J217" s="6">
        <v>48</v>
      </c>
      <c r="L217" s="8">
        <v>1</v>
      </c>
      <c r="M217">
        <f t="shared" si="19"/>
        <v>6</v>
      </c>
      <c r="N217" s="8">
        <v>7</v>
      </c>
    </row>
    <row r="218" spans="1:14" hidden="1" x14ac:dyDescent="0.2">
      <c r="A218" s="2">
        <v>39430</v>
      </c>
      <c r="B218" s="6">
        <v>8</v>
      </c>
      <c r="C218">
        <f t="shared" si="15"/>
        <v>17</v>
      </c>
      <c r="D218" s="6">
        <v>25</v>
      </c>
      <c r="E218">
        <f t="shared" si="16"/>
        <v>5</v>
      </c>
      <c r="F218" s="6">
        <v>30</v>
      </c>
      <c r="G218">
        <f t="shared" si="17"/>
        <v>6</v>
      </c>
      <c r="H218" s="6">
        <v>36</v>
      </c>
      <c r="I218">
        <f t="shared" si="18"/>
        <v>8</v>
      </c>
      <c r="J218" s="6">
        <v>44</v>
      </c>
      <c r="L218" s="8">
        <v>3</v>
      </c>
      <c r="M218">
        <f t="shared" si="19"/>
        <v>1</v>
      </c>
      <c r="N218" s="8">
        <v>4</v>
      </c>
    </row>
    <row r="219" spans="1:14" hidden="1" x14ac:dyDescent="0.2">
      <c r="A219" s="2">
        <v>39437</v>
      </c>
      <c r="B219" s="6">
        <v>7</v>
      </c>
      <c r="C219">
        <f t="shared" si="15"/>
        <v>2</v>
      </c>
      <c r="D219" s="6">
        <v>9</v>
      </c>
      <c r="E219">
        <f t="shared" si="16"/>
        <v>19</v>
      </c>
      <c r="F219" s="6">
        <v>28</v>
      </c>
      <c r="G219">
        <f t="shared" si="17"/>
        <v>9</v>
      </c>
      <c r="H219" s="6">
        <v>37</v>
      </c>
      <c r="I219">
        <f t="shared" si="18"/>
        <v>7</v>
      </c>
      <c r="J219" s="6">
        <v>44</v>
      </c>
      <c r="L219" s="8">
        <v>6</v>
      </c>
      <c r="M219">
        <f t="shared" si="19"/>
        <v>1</v>
      </c>
      <c r="N219" s="8">
        <v>7</v>
      </c>
    </row>
    <row r="220" spans="1:14" hidden="1" x14ac:dyDescent="0.2">
      <c r="A220" s="2">
        <v>39444</v>
      </c>
      <c r="B220" s="6">
        <v>20</v>
      </c>
      <c r="C220">
        <f t="shared" si="15"/>
        <v>1</v>
      </c>
      <c r="D220" s="6">
        <v>21</v>
      </c>
      <c r="E220">
        <f t="shared" si="16"/>
        <v>1</v>
      </c>
      <c r="F220" s="6">
        <v>22</v>
      </c>
      <c r="G220">
        <f t="shared" si="17"/>
        <v>9</v>
      </c>
      <c r="H220" s="6">
        <v>31</v>
      </c>
      <c r="I220">
        <f t="shared" si="18"/>
        <v>14</v>
      </c>
      <c r="J220" s="6">
        <v>45</v>
      </c>
      <c r="L220" s="8">
        <v>7</v>
      </c>
      <c r="M220">
        <f t="shared" si="19"/>
        <v>2</v>
      </c>
      <c r="N220" s="8">
        <v>9</v>
      </c>
    </row>
    <row r="221" spans="1:14" hidden="1" x14ac:dyDescent="0.2">
      <c r="A221" s="2">
        <v>39451</v>
      </c>
      <c r="B221" s="6">
        <v>10</v>
      </c>
      <c r="C221">
        <f t="shared" si="15"/>
        <v>2</v>
      </c>
      <c r="D221" s="6">
        <v>12</v>
      </c>
      <c r="E221">
        <f t="shared" si="16"/>
        <v>12</v>
      </c>
      <c r="F221" s="6">
        <v>24</v>
      </c>
      <c r="G221">
        <f t="shared" si="17"/>
        <v>1</v>
      </c>
      <c r="H221" s="6">
        <v>25</v>
      </c>
      <c r="I221">
        <f t="shared" si="18"/>
        <v>16</v>
      </c>
      <c r="J221" s="6">
        <v>41</v>
      </c>
      <c r="L221" s="8">
        <v>3</v>
      </c>
      <c r="M221">
        <f t="shared" si="19"/>
        <v>2</v>
      </c>
      <c r="N221" s="8">
        <v>5</v>
      </c>
    </row>
    <row r="222" spans="1:14" hidden="1" x14ac:dyDescent="0.2">
      <c r="A222" s="2">
        <v>39458</v>
      </c>
      <c r="B222" s="6">
        <v>8</v>
      </c>
      <c r="C222">
        <f t="shared" si="15"/>
        <v>16</v>
      </c>
      <c r="D222" s="6">
        <v>24</v>
      </c>
      <c r="E222">
        <f t="shared" si="16"/>
        <v>12</v>
      </c>
      <c r="F222" s="6">
        <v>36</v>
      </c>
      <c r="G222">
        <f t="shared" si="17"/>
        <v>13</v>
      </c>
      <c r="H222" s="6">
        <v>49</v>
      </c>
      <c r="I222">
        <f t="shared" si="18"/>
        <v>1</v>
      </c>
      <c r="J222" s="6">
        <v>50</v>
      </c>
      <c r="L222" s="8">
        <v>4</v>
      </c>
      <c r="M222">
        <f t="shared" si="19"/>
        <v>4</v>
      </c>
      <c r="N222" s="8">
        <v>8</v>
      </c>
    </row>
    <row r="223" spans="1:14" hidden="1" x14ac:dyDescent="0.2">
      <c r="A223" s="2">
        <v>39465</v>
      </c>
      <c r="B223" s="6">
        <v>14</v>
      </c>
      <c r="C223">
        <f t="shared" si="15"/>
        <v>2</v>
      </c>
      <c r="D223" s="6">
        <v>16</v>
      </c>
      <c r="E223">
        <f t="shared" si="16"/>
        <v>7</v>
      </c>
      <c r="F223" s="6">
        <v>23</v>
      </c>
      <c r="G223">
        <f t="shared" si="17"/>
        <v>17</v>
      </c>
      <c r="H223" s="6">
        <v>40</v>
      </c>
      <c r="I223">
        <f t="shared" si="18"/>
        <v>6</v>
      </c>
      <c r="J223" s="6">
        <v>46</v>
      </c>
      <c r="L223" s="8">
        <v>4</v>
      </c>
      <c r="M223">
        <f t="shared" si="19"/>
        <v>4</v>
      </c>
      <c r="N223" s="8">
        <v>8</v>
      </c>
    </row>
    <row r="224" spans="1:14" hidden="1" x14ac:dyDescent="0.2">
      <c r="A224" s="2">
        <v>39472</v>
      </c>
      <c r="B224" s="6">
        <v>2</v>
      </c>
      <c r="C224">
        <f t="shared" si="15"/>
        <v>4</v>
      </c>
      <c r="D224" s="6">
        <v>6</v>
      </c>
      <c r="E224">
        <f t="shared" si="16"/>
        <v>3</v>
      </c>
      <c r="F224" s="6">
        <v>9</v>
      </c>
      <c r="G224">
        <f t="shared" si="17"/>
        <v>10</v>
      </c>
      <c r="H224" s="6">
        <v>19</v>
      </c>
      <c r="I224">
        <f t="shared" si="18"/>
        <v>26</v>
      </c>
      <c r="J224" s="6">
        <v>45</v>
      </c>
      <c r="L224" s="8">
        <v>7</v>
      </c>
      <c r="M224">
        <f t="shared" si="19"/>
        <v>1</v>
      </c>
      <c r="N224" s="8">
        <v>8</v>
      </c>
    </row>
    <row r="225" spans="1:14" hidden="1" x14ac:dyDescent="0.2">
      <c r="A225" s="2">
        <v>39479</v>
      </c>
      <c r="B225" s="6">
        <v>22</v>
      </c>
      <c r="C225">
        <f t="shared" si="15"/>
        <v>8</v>
      </c>
      <c r="D225" s="6">
        <v>30</v>
      </c>
      <c r="E225">
        <f t="shared" si="16"/>
        <v>15</v>
      </c>
      <c r="F225" s="6">
        <v>45</v>
      </c>
      <c r="G225">
        <f t="shared" si="17"/>
        <v>2</v>
      </c>
      <c r="H225" s="6">
        <v>47</v>
      </c>
      <c r="I225">
        <f t="shared" si="18"/>
        <v>2</v>
      </c>
      <c r="J225" s="6">
        <v>49</v>
      </c>
      <c r="L225" s="8">
        <v>4</v>
      </c>
      <c r="M225">
        <f t="shared" si="19"/>
        <v>5</v>
      </c>
      <c r="N225" s="8">
        <v>9</v>
      </c>
    </row>
    <row r="226" spans="1:14" hidden="1" x14ac:dyDescent="0.2">
      <c r="A226" s="2">
        <v>39486</v>
      </c>
      <c r="B226" s="6">
        <v>17</v>
      </c>
      <c r="C226">
        <f t="shared" si="15"/>
        <v>11</v>
      </c>
      <c r="D226" s="6">
        <v>28</v>
      </c>
      <c r="E226">
        <f t="shared" si="16"/>
        <v>2</v>
      </c>
      <c r="F226" s="6">
        <v>30</v>
      </c>
      <c r="G226">
        <f t="shared" si="17"/>
        <v>8</v>
      </c>
      <c r="H226" s="6">
        <v>38</v>
      </c>
      <c r="I226">
        <f t="shared" si="18"/>
        <v>6</v>
      </c>
      <c r="J226" s="6">
        <v>44</v>
      </c>
      <c r="L226" s="8">
        <v>1</v>
      </c>
      <c r="M226">
        <f t="shared" si="19"/>
        <v>3</v>
      </c>
      <c r="N226" s="8">
        <v>4</v>
      </c>
    </row>
    <row r="227" spans="1:14" hidden="1" x14ac:dyDescent="0.2">
      <c r="A227" s="2">
        <v>39493</v>
      </c>
      <c r="B227" s="6">
        <v>12</v>
      </c>
      <c r="C227">
        <f t="shared" si="15"/>
        <v>15</v>
      </c>
      <c r="D227" s="6">
        <v>27</v>
      </c>
      <c r="E227">
        <f t="shared" si="16"/>
        <v>2</v>
      </c>
      <c r="F227" s="6">
        <v>29</v>
      </c>
      <c r="G227">
        <f t="shared" si="17"/>
        <v>16</v>
      </c>
      <c r="H227" s="6">
        <v>45</v>
      </c>
      <c r="I227">
        <f t="shared" si="18"/>
        <v>1</v>
      </c>
      <c r="J227" s="6">
        <v>46</v>
      </c>
      <c r="L227" s="8">
        <v>4</v>
      </c>
      <c r="M227">
        <f t="shared" si="19"/>
        <v>3</v>
      </c>
      <c r="N227" s="8">
        <v>7</v>
      </c>
    </row>
    <row r="228" spans="1:14" hidden="1" x14ac:dyDescent="0.2">
      <c r="A228" s="2">
        <v>39500</v>
      </c>
      <c r="B228" s="6">
        <v>4</v>
      </c>
      <c r="C228">
        <f t="shared" si="15"/>
        <v>23</v>
      </c>
      <c r="D228" s="6">
        <v>27</v>
      </c>
      <c r="E228">
        <f t="shared" si="16"/>
        <v>5</v>
      </c>
      <c r="F228" s="6">
        <v>32</v>
      </c>
      <c r="G228">
        <f t="shared" si="17"/>
        <v>14</v>
      </c>
      <c r="H228" s="6">
        <v>46</v>
      </c>
      <c r="I228">
        <f t="shared" si="18"/>
        <v>4</v>
      </c>
      <c r="J228" s="6">
        <v>50</v>
      </c>
      <c r="L228" s="8">
        <v>8</v>
      </c>
      <c r="M228">
        <f t="shared" si="19"/>
        <v>1</v>
      </c>
      <c r="N228" s="8">
        <v>9</v>
      </c>
    </row>
    <row r="229" spans="1:14" hidden="1" x14ac:dyDescent="0.2">
      <c r="A229" s="2">
        <v>39507</v>
      </c>
      <c r="B229" s="6">
        <v>12</v>
      </c>
      <c r="C229">
        <f t="shared" si="15"/>
        <v>25</v>
      </c>
      <c r="D229" s="6">
        <v>37</v>
      </c>
      <c r="E229">
        <f t="shared" si="16"/>
        <v>3</v>
      </c>
      <c r="F229" s="6">
        <v>40</v>
      </c>
      <c r="G229">
        <f t="shared" si="17"/>
        <v>7</v>
      </c>
      <c r="H229" s="6">
        <v>47</v>
      </c>
      <c r="I229">
        <f t="shared" si="18"/>
        <v>2</v>
      </c>
      <c r="J229" s="6">
        <v>49</v>
      </c>
      <c r="L229" s="8">
        <v>2</v>
      </c>
      <c r="M229">
        <f t="shared" si="19"/>
        <v>7</v>
      </c>
      <c r="N229" s="8">
        <v>9</v>
      </c>
    </row>
    <row r="230" spans="1:14" hidden="1" x14ac:dyDescent="0.2">
      <c r="A230" s="2">
        <v>39514</v>
      </c>
      <c r="B230" s="6">
        <v>2</v>
      </c>
      <c r="C230">
        <f t="shared" si="15"/>
        <v>5</v>
      </c>
      <c r="D230" s="6">
        <v>7</v>
      </c>
      <c r="E230">
        <f t="shared" si="16"/>
        <v>7</v>
      </c>
      <c r="F230" s="6">
        <v>14</v>
      </c>
      <c r="G230">
        <f t="shared" si="17"/>
        <v>3</v>
      </c>
      <c r="H230" s="6">
        <v>17</v>
      </c>
      <c r="I230">
        <f t="shared" si="18"/>
        <v>18</v>
      </c>
      <c r="J230" s="6">
        <v>35</v>
      </c>
      <c r="L230" s="8">
        <v>1</v>
      </c>
      <c r="M230">
        <f t="shared" si="19"/>
        <v>5</v>
      </c>
      <c r="N230" s="8">
        <v>6</v>
      </c>
    </row>
    <row r="231" spans="1:14" hidden="1" x14ac:dyDescent="0.2">
      <c r="A231" s="2">
        <v>39521</v>
      </c>
      <c r="B231" s="6">
        <v>13</v>
      </c>
      <c r="C231">
        <f t="shared" si="15"/>
        <v>8</v>
      </c>
      <c r="D231" s="6">
        <v>21</v>
      </c>
      <c r="E231">
        <f t="shared" si="16"/>
        <v>4</v>
      </c>
      <c r="F231" s="6">
        <v>25</v>
      </c>
      <c r="G231">
        <f t="shared" si="17"/>
        <v>10</v>
      </c>
      <c r="H231" s="6">
        <v>35</v>
      </c>
      <c r="I231">
        <f t="shared" si="18"/>
        <v>13</v>
      </c>
      <c r="J231" s="6">
        <v>48</v>
      </c>
      <c r="L231" s="8">
        <v>4</v>
      </c>
      <c r="M231">
        <f t="shared" si="19"/>
        <v>4</v>
      </c>
      <c r="N231" s="8">
        <v>8</v>
      </c>
    </row>
    <row r="232" spans="1:14" hidden="1" x14ac:dyDescent="0.2">
      <c r="A232" s="2">
        <v>39528</v>
      </c>
      <c r="B232" s="6">
        <v>2</v>
      </c>
      <c r="C232">
        <f t="shared" si="15"/>
        <v>8</v>
      </c>
      <c r="D232" s="6">
        <v>10</v>
      </c>
      <c r="E232">
        <f t="shared" si="16"/>
        <v>8</v>
      </c>
      <c r="F232" s="6">
        <v>18</v>
      </c>
      <c r="G232">
        <f t="shared" si="17"/>
        <v>4</v>
      </c>
      <c r="H232" s="6">
        <v>22</v>
      </c>
      <c r="I232">
        <f t="shared" si="18"/>
        <v>14</v>
      </c>
      <c r="J232" s="6">
        <v>36</v>
      </c>
      <c r="L232" s="8">
        <v>4</v>
      </c>
      <c r="M232">
        <f t="shared" si="19"/>
        <v>2</v>
      </c>
      <c r="N232" s="8">
        <v>6</v>
      </c>
    </row>
    <row r="233" spans="1:14" hidden="1" x14ac:dyDescent="0.2">
      <c r="A233" s="2">
        <v>39535</v>
      </c>
      <c r="B233" s="6">
        <v>5</v>
      </c>
      <c r="C233">
        <f t="shared" si="15"/>
        <v>4</v>
      </c>
      <c r="D233" s="6">
        <v>9</v>
      </c>
      <c r="E233">
        <f t="shared" si="16"/>
        <v>8</v>
      </c>
      <c r="F233" s="6">
        <v>17</v>
      </c>
      <c r="G233">
        <f t="shared" si="17"/>
        <v>12</v>
      </c>
      <c r="H233" s="6">
        <v>29</v>
      </c>
      <c r="I233">
        <f t="shared" si="18"/>
        <v>10</v>
      </c>
      <c r="J233" s="6">
        <v>39</v>
      </c>
      <c r="L233" s="8">
        <v>3</v>
      </c>
      <c r="M233">
        <f t="shared" si="19"/>
        <v>3</v>
      </c>
      <c r="N233" s="8">
        <v>6</v>
      </c>
    </row>
    <row r="234" spans="1:14" hidden="1" x14ac:dyDescent="0.2">
      <c r="A234" s="2">
        <v>39542</v>
      </c>
      <c r="B234" s="6">
        <v>11</v>
      </c>
      <c r="C234">
        <f t="shared" si="15"/>
        <v>2</v>
      </c>
      <c r="D234" s="6">
        <v>13</v>
      </c>
      <c r="E234">
        <f t="shared" si="16"/>
        <v>5</v>
      </c>
      <c r="F234" s="6">
        <v>18</v>
      </c>
      <c r="G234">
        <f t="shared" si="17"/>
        <v>19</v>
      </c>
      <c r="H234" s="6">
        <v>37</v>
      </c>
      <c r="I234">
        <f t="shared" si="18"/>
        <v>10</v>
      </c>
      <c r="J234" s="6">
        <v>47</v>
      </c>
      <c r="L234" s="8">
        <v>1</v>
      </c>
      <c r="M234">
        <f t="shared" si="19"/>
        <v>5</v>
      </c>
      <c r="N234" s="8">
        <v>6</v>
      </c>
    </row>
    <row r="235" spans="1:14" hidden="1" x14ac:dyDescent="0.2">
      <c r="A235" s="2">
        <v>39549</v>
      </c>
      <c r="B235" s="6">
        <v>6</v>
      </c>
      <c r="C235">
        <f t="shared" si="15"/>
        <v>19</v>
      </c>
      <c r="D235" s="6">
        <v>25</v>
      </c>
      <c r="E235">
        <f t="shared" si="16"/>
        <v>5</v>
      </c>
      <c r="F235" s="6">
        <v>30</v>
      </c>
      <c r="G235">
        <f t="shared" si="17"/>
        <v>15</v>
      </c>
      <c r="H235" s="6">
        <v>45</v>
      </c>
      <c r="I235">
        <f t="shared" si="18"/>
        <v>5</v>
      </c>
      <c r="J235" s="6">
        <v>50</v>
      </c>
      <c r="L235" s="8">
        <v>5</v>
      </c>
      <c r="M235">
        <f t="shared" si="19"/>
        <v>2</v>
      </c>
      <c r="N235" s="8">
        <v>7</v>
      </c>
    </row>
    <row r="236" spans="1:14" hidden="1" x14ac:dyDescent="0.2">
      <c r="A236" s="2">
        <v>39556</v>
      </c>
      <c r="B236" s="6">
        <v>3</v>
      </c>
      <c r="C236">
        <f t="shared" si="15"/>
        <v>3</v>
      </c>
      <c r="D236" s="6">
        <v>6</v>
      </c>
      <c r="E236">
        <f t="shared" si="16"/>
        <v>1</v>
      </c>
      <c r="F236" s="6">
        <v>7</v>
      </c>
      <c r="G236">
        <f t="shared" si="17"/>
        <v>20</v>
      </c>
      <c r="H236" s="6">
        <v>27</v>
      </c>
      <c r="I236">
        <f t="shared" si="18"/>
        <v>23</v>
      </c>
      <c r="J236" s="6">
        <v>50</v>
      </c>
      <c r="L236" s="8">
        <v>5</v>
      </c>
      <c r="M236">
        <f t="shared" si="19"/>
        <v>4</v>
      </c>
      <c r="N236" s="8">
        <v>9</v>
      </c>
    </row>
    <row r="237" spans="1:14" hidden="1" x14ac:dyDescent="0.2">
      <c r="A237" s="2">
        <v>39563</v>
      </c>
      <c r="B237" s="6">
        <v>4</v>
      </c>
      <c r="C237">
        <f t="shared" si="15"/>
        <v>15</v>
      </c>
      <c r="D237" s="6">
        <v>19</v>
      </c>
      <c r="E237">
        <f t="shared" si="16"/>
        <v>7</v>
      </c>
      <c r="F237" s="6">
        <v>26</v>
      </c>
      <c r="G237">
        <f t="shared" si="17"/>
        <v>1</v>
      </c>
      <c r="H237" s="6">
        <v>27</v>
      </c>
      <c r="I237">
        <f t="shared" si="18"/>
        <v>3</v>
      </c>
      <c r="J237" s="6">
        <v>30</v>
      </c>
      <c r="L237" s="8">
        <v>3</v>
      </c>
      <c r="M237">
        <f t="shared" si="19"/>
        <v>5</v>
      </c>
      <c r="N237" s="8">
        <v>8</v>
      </c>
    </row>
    <row r="238" spans="1:14" hidden="1" x14ac:dyDescent="0.2">
      <c r="A238" s="2">
        <v>39570</v>
      </c>
      <c r="B238" s="6">
        <v>2</v>
      </c>
      <c r="C238">
        <f t="shared" si="15"/>
        <v>24</v>
      </c>
      <c r="D238" s="6">
        <v>26</v>
      </c>
      <c r="E238">
        <f t="shared" si="16"/>
        <v>11</v>
      </c>
      <c r="F238" s="6">
        <v>37</v>
      </c>
      <c r="G238">
        <f t="shared" si="17"/>
        <v>8</v>
      </c>
      <c r="H238" s="6">
        <v>45</v>
      </c>
      <c r="I238">
        <f t="shared" si="18"/>
        <v>3</v>
      </c>
      <c r="J238" s="6">
        <v>48</v>
      </c>
      <c r="L238" s="8">
        <v>4</v>
      </c>
      <c r="M238">
        <f t="shared" si="19"/>
        <v>4</v>
      </c>
      <c r="N238" s="8">
        <v>8</v>
      </c>
    </row>
    <row r="239" spans="1:14" hidden="1" x14ac:dyDescent="0.2">
      <c r="A239" s="2">
        <v>39577</v>
      </c>
      <c r="B239" s="6">
        <v>8</v>
      </c>
      <c r="C239">
        <f t="shared" si="15"/>
        <v>1</v>
      </c>
      <c r="D239" s="6">
        <v>9</v>
      </c>
      <c r="E239">
        <f t="shared" si="16"/>
        <v>31</v>
      </c>
      <c r="F239" s="6">
        <v>40</v>
      </c>
      <c r="G239">
        <f t="shared" si="17"/>
        <v>2</v>
      </c>
      <c r="H239" s="6">
        <v>42</v>
      </c>
      <c r="I239">
        <f t="shared" si="18"/>
        <v>3</v>
      </c>
      <c r="J239" s="6">
        <v>45</v>
      </c>
      <c r="L239" s="8">
        <v>6</v>
      </c>
      <c r="M239">
        <f t="shared" si="19"/>
        <v>1</v>
      </c>
      <c r="N239" s="8">
        <v>7</v>
      </c>
    </row>
    <row r="240" spans="1:14" hidden="1" x14ac:dyDescent="0.2">
      <c r="A240" s="2">
        <v>39584</v>
      </c>
      <c r="B240" s="6">
        <v>6</v>
      </c>
      <c r="C240">
        <f t="shared" si="15"/>
        <v>3</v>
      </c>
      <c r="D240" s="6">
        <v>9</v>
      </c>
      <c r="E240">
        <f t="shared" si="16"/>
        <v>6</v>
      </c>
      <c r="F240" s="6">
        <v>15</v>
      </c>
      <c r="G240">
        <f t="shared" si="17"/>
        <v>10</v>
      </c>
      <c r="H240" s="6">
        <v>25</v>
      </c>
      <c r="I240">
        <f t="shared" si="18"/>
        <v>13</v>
      </c>
      <c r="J240" s="6">
        <v>38</v>
      </c>
      <c r="L240" s="8">
        <v>4</v>
      </c>
      <c r="M240">
        <f t="shared" si="19"/>
        <v>5</v>
      </c>
      <c r="N240" s="8">
        <v>9</v>
      </c>
    </row>
    <row r="241" spans="1:14" hidden="1" x14ac:dyDescent="0.2">
      <c r="A241" s="2">
        <v>39591</v>
      </c>
      <c r="B241" s="6">
        <v>5</v>
      </c>
      <c r="C241">
        <f t="shared" si="15"/>
        <v>4</v>
      </c>
      <c r="D241" s="6">
        <v>9</v>
      </c>
      <c r="E241">
        <f t="shared" si="16"/>
        <v>10</v>
      </c>
      <c r="F241" s="6">
        <v>19</v>
      </c>
      <c r="G241">
        <f t="shared" si="17"/>
        <v>2</v>
      </c>
      <c r="H241" s="6">
        <v>21</v>
      </c>
      <c r="I241">
        <f t="shared" si="18"/>
        <v>17</v>
      </c>
      <c r="J241" s="6">
        <v>38</v>
      </c>
      <c r="L241" s="8">
        <v>1</v>
      </c>
      <c r="M241">
        <f t="shared" si="19"/>
        <v>6</v>
      </c>
      <c r="N241" s="8">
        <v>7</v>
      </c>
    </row>
    <row r="242" spans="1:14" hidden="1" x14ac:dyDescent="0.2">
      <c r="A242" s="2">
        <v>39598</v>
      </c>
      <c r="B242" s="6">
        <v>5</v>
      </c>
      <c r="C242">
        <f t="shared" si="15"/>
        <v>2</v>
      </c>
      <c r="D242" s="6">
        <v>7</v>
      </c>
      <c r="E242">
        <f t="shared" si="16"/>
        <v>7</v>
      </c>
      <c r="F242" s="6">
        <v>14</v>
      </c>
      <c r="G242">
        <f t="shared" si="17"/>
        <v>6</v>
      </c>
      <c r="H242" s="6">
        <v>20</v>
      </c>
      <c r="I242">
        <f t="shared" si="18"/>
        <v>29</v>
      </c>
      <c r="J242" s="6">
        <v>49</v>
      </c>
      <c r="L242" s="8">
        <v>2</v>
      </c>
      <c r="M242">
        <f t="shared" si="19"/>
        <v>6</v>
      </c>
      <c r="N242" s="8">
        <v>8</v>
      </c>
    </row>
    <row r="243" spans="1:14" hidden="1" x14ac:dyDescent="0.2">
      <c r="A243" s="2">
        <v>39605</v>
      </c>
      <c r="B243" s="6">
        <v>7</v>
      </c>
      <c r="C243">
        <f t="shared" si="15"/>
        <v>12</v>
      </c>
      <c r="D243" s="6">
        <v>19</v>
      </c>
      <c r="E243">
        <f t="shared" si="16"/>
        <v>2</v>
      </c>
      <c r="F243" s="6">
        <v>21</v>
      </c>
      <c r="G243">
        <f t="shared" si="17"/>
        <v>19</v>
      </c>
      <c r="H243" s="6">
        <v>40</v>
      </c>
      <c r="I243">
        <f t="shared" si="18"/>
        <v>10</v>
      </c>
      <c r="J243" s="6">
        <v>50</v>
      </c>
      <c r="L243" s="8">
        <v>2</v>
      </c>
      <c r="M243">
        <f t="shared" si="19"/>
        <v>7</v>
      </c>
      <c r="N243" s="8">
        <v>9</v>
      </c>
    </row>
    <row r="244" spans="1:14" hidden="1" x14ac:dyDescent="0.2">
      <c r="A244" s="2">
        <v>39612</v>
      </c>
      <c r="B244" s="6">
        <v>13</v>
      </c>
      <c r="C244">
        <f t="shared" si="15"/>
        <v>3</v>
      </c>
      <c r="D244" s="6">
        <v>16</v>
      </c>
      <c r="E244">
        <f t="shared" si="16"/>
        <v>21</v>
      </c>
      <c r="F244" s="6">
        <v>37</v>
      </c>
      <c r="G244">
        <f t="shared" si="17"/>
        <v>7</v>
      </c>
      <c r="H244" s="6">
        <v>44</v>
      </c>
      <c r="I244">
        <f t="shared" si="18"/>
        <v>6</v>
      </c>
      <c r="J244" s="6">
        <v>50</v>
      </c>
      <c r="L244" s="8">
        <v>1</v>
      </c>
      <c r="M244">
        <f t="shared" si="19"/>
        <v>8</v>
      </c>
      <c r="N244" s="8">
        <v>9</v>
      </c>
    </row>
    <row r="245" spans="1:14" hidden="1" x14ac:dyDescent="0.2">
      <c r="A245" s="2">
        <v>39619</v>
      </c>
      <c r="B245" s="6">
        <v>8</v>
      </c>
      <c r="C245">
        <f t="shared" si="15"/>
        <v>3</v>
      </c>
      <c r="D245" s="6">
        <v>11</v>
      </c>
      <c r="E245">
        <f t="shared" si="16"/>
        <v>25</v>
      </c>
      <c r="F245" s="6">
        <v>36</v>
      </c>
      <c r="G245">
        <f t="shared" si="17"/>
        <v>1</v>
      </c>
      <c r="H245" s="6">
        <v>37</v>
      </c>
      <c r="I245">
        <f t="shared" si="18"/>
        <v>8</v>
      </c>
      <c r="J245" s="6">
        <v>45</v>
      </c>
      <c r="L245" s="8">
        <v>3</v>
      </c>
      <c r="M245">
        <f t="shared" si="19"/>
        <v>2</v>
      </c>
      <c r="N245" s="8">
        <v>5</v>
      </c>
    </row>
    <row r="246" spans="1:14" hidden="1" x14ac:dyDescent="0.2">
      <c r="A246" s="2">
        <v>39626</v>
      </c>
      <c r="B246" s="6">
        <v>5</v>
      </c>
      <c r="C246">
        <f t="shared" si="15"/>
        <v>15</v>
      </c>
      <c r="D246" s="6">
        <v>20</v>
      </c>
      <c r="E246">
        <f t="shared" si="16"/>
        <v>6</v>
      </c>
      <c r="F246" s="6">
        <v>26</v>
      </c>
      <c r="G246">
        <f t="shared" si="17"/>
        <v>18</v>
      </c>
      <c r="H246" s="6">
        <v>44</v>
      </c>
      <c r="I246">
        <f t="shared" si="18"/>
        <v>6</v>
      </c>
      <c r="J246" s="6">
        <v>50</v>
      </c>
      <c r="L246" s="8">
        <v>5</v>
      </c>
      <c r="M246">
        <f t="shared" si="19"/>
        <v>2</v>
      </c>
      <c r="N246" s="8">
        <v>7</v>
      </c>
    </row>
    <row r="247" spans="1:14" hidden="1" x14ac:dyDescent="0.2">
      <c r="A247" s="2">
        <v>39633</v>
      </c>
      <c r="B247" s="6">
        <v>7</v>
      </c>
      <c r="C247">
        <f t="shared" si="15"/>
        <v>12</v>
      </c>
      <c r="D247" s="6">
        <v>19</v>
      </c>
      <c r="E247">
        <f t="shared" si="16"/>
        <v>3</v>
      </c>
      <c r="F247" s="6">
        <v>22</v>
      </c>
      <c r="G247">
        <f t="shared" si="17"/>
        <v>5</v>
      </c>
      <c r="H247" s="6">
        <v>27</v>
      </c>
      <c r="I247">
        <f t="shared" si="18"/>
        <v>21</v>
      </c>
      <c r="J247" s="6">
        <v>48</v>
      </c>
      <c r="L247" s="8">
        <v>5</v>
      </c>
      <c r="M247">
        <f t="shared" si="19"/>
        <v>2</v>
      </c>
      <c r="N247" s="8">
        <v>7</v>
      </c>
    </row>
    <row r="248" spans="1:14" hidden="1" x14ac:dyDescent="0.2">
      <c r="A248" s="2">
        <v>39640</v>
      </c>
      <c r="B248" s="6">
        <v>9</v>
      </c>
      <c r="C248">
        <f t="shared" si="15"/>
        <v>2</v>
      </c>
      <c r="D248" s="6">
        <v>11</v>
      </c>
      <c r="E248">
        <f t="shared" si="16"/>
        <v>2</v>
      </c>
      <c r="F248" s="6">
        <v>13</v>
      </c>
      <c r="G248">
        <f t="shared" si="17"/>
        <v>6</v>
      </c>
      <c r="H248" s="6">
        <v>19</v>
      </c>
      <c r="I248">
        <f t="shared" si="18"/>
        <v>18</v>
      </c>
      <c r="J248" s="6">
        <v>37</v>
      </c>
      <c r="L248" s="8">
        <v>3</v>
      </c>
      <c r="M248">
        <f t="shared" si="19"/>
        <v>1</v>
      </c>
      <c r="N248" s="8">
        <v>4</v>
      </c>
    </row>
    <row r="249" spans="1:14" hidden="1" x14ac:dyDescent="0.2">
      <c r="A249" s="2">
        <v>39647</v>
      </c>
      <c r="B249" s="6">
        <v>10</v>
      </c>
      <c r="C249">
        <f t="shared" si="15"/>
        <v>4</v>
      </c>
      <c r="D249" s="6">
        <v>14</v>
      </c>
      <c r="E249">
        <f t="shared" si="16"/>
        <v>2</v>
      </c>
      <c r="F249" s="6">
        <v>16</v>
      </c>
      <c r="G249">
        <f t="shared" si="17"/>
        <v>13</v>
      </c>
      <c r="H249" s="6">
        <v>29</v>
      </c>
      <c r="I249">
        <f t="shared" si="18"/>
        <v>15</v>
      </c>
      <c r="J249" s="6">
        <v>44</v>
      </c>
      <c r="L249" s="8">
        <v>5</v>
      </c>
      <c r="M249">
        <f t="shared" si="19"/>
        <v>1</v>
      </c>
      <c r="N249" s="8">
        <v>6</v>
      </c>
    </row>
    <row r="250" spans="1:14" hidden="1" x14ac:dyDescent="0.2">
      <c r="A250" s="2">
        <v>39654</v>
      </c>
      <c r="B250" s="6">
        <v>7</v>
      </c>
      <c r="C250">
        <f t="shared" si="15"/>
        <v>4</v>
      </c>
      <c r="D250" s="6">
        <v>11</v>
      </c>
      <c r="E250">
        <f t="shared" si="16"/>
        <v>4</v>
      </c>
      <c r="F250" s="6">
        <v>15</v>
      </c>
      <c r="G250">
        <f t="shared" si="17"/>
        <v>9</v>
      </c>
      <c r="H250" s="6">
        <v>24</v>
      </c>
      <c r="I250">
        <f t="shared" si="18"/>
        <v>5</v>
      </c>
      <c r="J250" s="6">
        <v>29</v>
      </c>
      <c r="L250" s="8">
        <v>2</v>
      </c>
      <c r="M250">
        <f t="shared" si="19"/>
        <v>5</v>
      </c>
      <c r="N250" s="8">
        <v>7</v>
      </c>
    </row>
    <row r="251" spans="1:14" hidden="1" x14ac:dyDescent="0.2">
      <c r="A251" s="2">
        <v>39661</v>
      </c>
      <c r="B251" s="6">
        <v>1</v>
      </c>
      <c r="C251">
        <f t="shared" si="15"/>
        <v>21</v>
      </c>
      <c r="D251" s="6">
        <v>22</v>
      </c>
      <c r="E251">
        <f t="shared" si="16"/>
        <v>3</v>
      </c>
      <c r="F251" s="6">
        <v>25</v>
      </c>
      <c r="G251">
        <f t="shared" si="17"/>
        <v>15</v>
      </c>
      <c r="H251" s="6">
        <v>40</v>
      </c>
      <c r="I251">
        <f t="shared" si="18"/>
        <v>10</v>
      </c>
      <c r="J251" s="6">
        <v>50</v>
      </c>
      <c r="L251" s="8">
        <v>1</v>
      </c>
      <c r="M251">
        <f t="shared" si="19"/>
        <v>7</v>
      </c>
      <c r="N251" s="8">
        <v>8</v>
      </c>
    </row>
    <row r="252" spans="1:14" hidden="1" x14ac:dyDescent="0.2">
      <c r="A252" s="2">
        <v>39668</v>
      </c>
      <c r="B252" s="6">
        <v>4</v>
      </c>
      <c r="C252">
        <f t="shared" si="15"/>
        <v>1</v>
      </c>
      <c r="D252" s="6">
        <v>5</v>
      </c>
      <c r="E252">
        <f t="shared" si="16"/>
        <v>10</v>
      </c>
      <c r="F252" s="6">
        <v>15</v>
      </c>
      <c r="G252">
        <f t="shared" si="17"/>
        <v>1</v>
      </c>
      <c r="H252" s="6">
        <v>16</v>
      </c>
      <c r="I252">
        <f t="shared" si="18"/>
        <v>29</v>
      </c>
      <c r="J252" s="6">
        <v>45</v>
      </c>
      <c r="L252" s="8">
        <v>4</v>
      </c>
      <c r="M252">
        <f t="shared" si="19"/>
        <v>3</v>
      </c>
      <c r="N252" s="8">
        <v>7</v>
      </c>
    </row>
    <row r="253" spans="1:14" hidden="1" x14ac:dyDescent="0.2">
      <c r="A253" s="2">
        <v>39675</v>
      </c>
      <c r="B253" s="6">
        <v>11</v>
      </c>
      <c r="C253">
        <f t="shared" si="15"/>
        <v>6</v>
      </c>
      <c r="D253" s="6">
        <v>17</v>
      </c>
      <c r="E253">
        <f t="shared" si="16"/>
        <v>1</v>
      </c>
      <c r="F253" s="6">
        <v>18</v>
      </c>
      <c r="G253">
        <f t="shared" si="17"/>
        <v>8</v>
      </c>
      <c r="H253" s="6">
        <v>26</v>
      </c>
      <c r="I253">
        <f t="shared" si="18"/>
        <v>5</v>
      </c>
      <c r="J253" s="6">
        <v>31</v>
      </c>
      <c r="L253" s="8">
        <v>5</v>
      </c>
      <c r="M253">
        <f t="shared" si="19"/>
        <v>1</v>
      </c>
      <c r="N253" s="8">
        <v>6</v>
      </c>
    </row>
    <row r="254" spans="1:14" hidden="1" x14ac:dyDescent="0.2">
      <c r="A254" s="2">
        <v>39682</v>
      </c>
      <c r="B254" s="6">
        <v>7</v>
      </c>
      <c r="C254">
        <f t="shared" si="15"/>
        <v>20</v>
      </c>
      <c r="D254" s="6">
        <v>27</v>
      </c>
      <c r="E254">
        <f t="shared" si="16"/>
        <v>2</v>
      </c>
      <c r="F254" s="6">
        <v>29</v>
      </c>
      <c r="G254">
        <f t="shared" si="17"/>
        <v>10</v>
      </c>
      <c r="H254" s="6">
        <v>39</v>
      </c>
      <c r="I254">
        <f t="shared" si="18"/>
        <v>11</v>
      </c>
      <c r="J254" s="6">
        <v>50</v>
      </c>
      <c r="L254" s="8">
        <v>5</v>
      </c>
      <c r="M254">
        <f t="shared" si="19"/>
        <v>2</v>
      </c>
      <c r="N254" s="8">
        <v>7</v>
      </c>
    </row>
    <row r="255" spans="1:14" hidden="1" x14ac:dyDescent="0.2">
      <c r="A255" s="2">
        <v>39689</v>
      </c>
      <c r="B255" s="6">
        <v>2</v>
      </c>
      <c r="C255">
        <f t="shared" si="15"/>
        <v>18</v>
      </c>
      <c r="D255" s="6">
        <v>20</v>
      </c>
      <c r="E255">
        <f t="shared" si="16"/>
        <v>5</v>
      </c>
      <c r="F255" s="6">
        <v>25</v>
      </c>
      <c r="G255">
        <f t="shared" si="17"/>
        <v>12</v>
      </c>
      <c r="H255" s="6">
        <v>37</v>
      </c>
      <c r="I255">
        <f t="shared" si="18"/>
        <v>2</v>
      </c>
      <c r="J255" s="6">
        <v>39</v>
      </c>
      <c r="L255" s="8">
        <v>5</v>
      </c>
      <c r="M255">
        <f t="shared" si="19"/>
        <v>3</v>
      </c>
      <c r="N255" s="8">
        <v>8</v>
      </c>
    </row>
    <row r="256" spans="1:14" hidden="1" x14ac:dyDescent="0.2">
      <c r="A256" s="2">
        <v>39696</v>
      </c>
      <c r="B256" s="6">
        <v>7</v>
      </c>
      <c r="C256">
        <f t="shared" si="15"/>
        <v>5</v>
      </c>
      <c r="D256" s="6">
        <v>12</v>
      </c>
      <c r="E256">
        <f t="shared" si="16"/>
        <v>4</v>
      </c>
      <c r="F256" s="6">
        <v>16</v>
      </c>
      <c r="G256">
        <f t="shared" si="17"/>
        <v>1</v>
      </c>
      <c r="H256" s="6">
        <v>17</v>
      </c>
      <c r="I256">
        <f t="shared" si="18"/>
        <v>22</v>
      </c>
      <c r="J256" s="6">
        <v>39</v>
      </c>
      <c r="L256" s="8">
        <v>3</v>
      </c>
      <c r="M256">
        <f t="shared" si="19"/>
        <v>5</v>
      </c>
      <c r="N256" s="8">
        <v>8</v>
      </c>
    </row>
    <row r="257" spans="1:14" hidden="1" x14ac:dyDescent="0.2">
      <c r="A257" s="2">
        <v>39703</v>
      </c>
      <c r="B257" s="6">
        <v>19</v>
      </c>
      <c r="C257">
        <f t="shared" si="15"/>
        <v>4</v>
      </c>
      <c r="D257" s="6">
        <v>23</v>
      </c>
      <c r="E257">
        <f t="shared" si="16"/>
        <v>10</v>
      </c>
      <c r="F257" s="6">
        <v>33</v>
      </c>
      <c r="G257">
        <f t="shared" si="17"/>
        <v>4</v>
      </c>
      <c r="H257" s="6">
        <v>37</v>
      </c>
      <c r="I257">
        <f t="shared" si="18"/>
        <v>13</v>
      </c>
      <c r="J257" s="6">
        <v>50</v>
      </c>
      <c r="L257" s="8">
        <v>3</v>
      </c>
      <c r="M257">
        <f t="shared" si="19"/>
        <v>4</v>
      </c>
      <c r="N257" s="8">
        <v>7</v>
      </c>
    </row>
    <row r="258" spans="1:14" hidden="1" x14ac:dyDescent="0.2">
      <c r="A258" s="2">
        <v>39710</v>
      </c>
      <c r="B258" s="6">
        <v>14</v>
      </c>
      <c r="C258">
        <f t="shared" si="15"/>
        <v>2</v>
      </c>
      <c r="D258" s="6">
        <v>16</v>
      </c>
      <c r="E258">
        <f t="shared" si="16"/>
        <v>3</v>
      </c>
      <c r="F258" s="6">
        <v>19</v>
      </c>
      <c r="G258">
        <f t="shared" si="17"/>
        <v>1</v>
      </c>
      <c r="H258" s="6">
        <v>20</v>
      </c>
      <c r="I258">
        <f t="shared" si="18"/>
        <v>11</v>
      </c>
      <c r="J258" s="6">
        <v>31</v>
      </c>
      <c r="L258" s="8">
        <v>6</v>
      </c>
      <c r="M258">
        <f t="shared" si="19"/>
        <v>3</v>
      </c>
      <c r="N258" s="8">
        <v>9</v>
      </c>
    </row>
    <row r="259" spans="1:14" hidden="1" x14ac:dyDescent="0.2">
      <c r="A259" s="2">
        <v>39717</v>
      </c>
      <c r="B259" s="6">
        <v>14</v>
      </c>
      <c r="C259">
        <f t="shared" si="15"/>
        <v>15</v>
      </c>
      <c r="D259" s="6">
        <v>29</v>
      </c>
      <c r="E259">
        <f t="shared" si="16"/>
        <v>2</v>
      </c>
      <c r="F259" s="6">
        <v>31</v>
      </c>
      <c r="G259">
        <f t="shared" si="17"/>
        <v>2</v>
      </c>
      <c r="H259" s="6">
        <v>33</v>
      </c>
      <c r="I259">
        <f t="shared" si="18"/>
        <v>4</v>
      </c>
      <c r="J259" s="6">
        <v>37</v>
      </c>
      <c r="L259" s="8">
        <v>1</v>
      </c>
      <c r="M259">
        <f t="shared" si="19"/>
        <v>1</v>
      </c>
      <c r="N259" s="8">
        <v>2</v>
      </c>
    </row>
    <row r="260" spans="1:14" hidden="1" x14ac:dyDescent="0.2">
      <c r="A260" s="2">
        <v>39724</v>
      </c>
      <c r="B260" s="6">
        <v>4</v>
      </c>
      <c r="C260">
        <f t="shared" si="15"/>
        <v>9</v>
      </c>
      <c r="D260" s="6">
        <v>13</v>
      </c>
      <c r="E260">
        <f t="shared" si="16"/>
        <v>6</v>
      </c>
      <c r="F260" s="6">
        <v>19</v>
      </c>
      <c r="G260">
        <f t="shared" si="17"/>
        <v>4</v>
      </c>
      <c r="H260" s="6">
        <v>23</v>
      </c>
      <c r="I260">
        <f t="shared" si="18"/>
        <v>15</v>
      </c>
      <c r="J260" s="6">
        <v>38</v>
      </c>
      <c r="L260" s="8">
        <v>2</v>
      </c>
      <c r="M260">
        <f t="shared" si="19"/>
        <v>1</v>
      </c>
      <c r="N260" s="8">
        <v>3</v>
      </c>
    </row>
    <row r="261" spans="1:14" hidden="1" x14ac:dyDescent="0.2">
      <c r="A261" s="2">
        <v>39731</v>
      </c>
      <c r="B261" s="6">
        <v>4</v>
      </c>
      <c r="C261">
        <f t="shared" si="15"/>
        <v>11</v>
      </c>
      <c r="D261" s="6">
        <v>15</v>
      </c>
      <c r="E261">
        <f t="shared" si="16"/>
        <v>7</v>
      </c>
      <c r="F261" s="6">
        <v>22</v>
      </c>
      <c r="G261">
        <f t="shared" si="17"/>
        <v>9</v>
      </c>
      <c r="H261" s="6">
        <v>31</v>
      </c>
      <c r="I261">
        <f t="shared" si="18"/>
        <v>10</v>
      </c>
      <c r="J261" s="6">
        <v>41</v>
      </c>
      <c r="L261" s="8">
        <v>1</v>
      </c>
      <c r="M261">
        <f t="shared" si="19"/>
        <v>5</v>
      </c>
      <c r="N261" s="8">
        <v>6</v>
      </c>
    </row>
    <row r="262" spans="1:14" hidden="1" x14ac:dyDescent="0.2">
      <c r="A262" s="2">
        <v>39738</v>
      </c>
      <c r="B262" s="6">
        <v>3</v>
      </c>
      <c r="C262">
        <f t="shared" si="15"/>
        <v>7</v>
      </c>
      <c r="D262" s="6">
        <v>10</v>
      </c>
      <c r="E262">
        <f t="shared" si="16"/>
        <v>2</v>
      </c>
      <c r="F262" s="6">
        <v>12</v>
      </c>
      <c r="G262">
        <f t="shared" si="17"/>
        <v>30</v>
      </c>
      <c r="H262" s="6">
        <v>42</v>
      </c>
      <c r="I262">
        <f t="shared" si="18"/>
        <v>8</v>
      </c>
      <c r="J262" s="6">
        <v>50</v>
      </c>
      <c r="L262" s="8">
        <v>1</v>
      </c>
      <c r="M262">
        <f t="shared" si="19"/>
        <v>4</v>
      </c>
      <c r="N262" s="8">
        <v>5</v>
      </c>
    </row>
    <row r="263" spans="1:14" hidden="1" x14ac:dyDescent="0.2">
      <c r="A263" s="2">
        <v>39745</v>
      </c>
      <c r="B263" s="6">
        <v>7</v>
      </c>
      <c r="C263">
        <f t="shared" si="15"/>
        <v>8</v>
      </c>
      <c r="D263" s="6">
        <v>15</v>
      </c>
      <c r="E263">
        <f t="shared" si="16"/>
        <v>1</v>
      </c>
      <c r="F263" s="6">
        <v>16</v>
      </c>
      <c r="G263">
        <f t="shared" si="17"/>
        <v>1</v>
      </c>
      <c r="H263" s="6">
        <v>17</v>
      </c>
      <c r="I263">
        <f t="shared" si="18"/>
        <v>28</v>
      </c>
      <c r="J263" s="6">
        <v>45</v>
      </c>
      <c r="L263" s="8">
        <v>6</v>
      </c>
      <c r="M263">
        <f t="shared" si="19"/>
        <v>3</v>
      </c>
      <c r="N263" s="8">
        <v>9</v>
      </c>
    </row>
    <row r="264" spans="1:14" hidden="1" x14ac:dyDescent="0.2">
      <c r="A264" s="2">
        <v>39752</v>
      </c>
      <c r="B264" s="6">
        <v>3</v>
      </c>
      <c r="C264">
        <f t="shared" si="15"/>
        <v>15</v>
      </c>
      <c r="D264" s="6">
        <v>18</v>
      </c>
      <c r="E264">
        <f t="shared" si="16"/>
        <v>7</v>
      </c>
      <c r="F264" s="6">
        <v>25</v>
      </c>
      <c r="G264">
        <f t="shared" si="17"/>
        <v>9</v>
      </c>
      <c r="H264" s="6">
        <v>34</v>
      </c>
      <c r="I264">
        <f t="shared" si="18"/>
        <v>7</v>
      </c>
      <c r="J264" s="6">
        <v>41</v>
      </c>
      <c r="L264" s="8">
        <v>2</v>
      </c>
      <c r="M264">
        <f t="shared" si="19"/>
        <v>3</v>
      </c>
      <c r="N264" s="8">
        <v>5</v>
      </c>
    </row>
    <row r="265" spans="1:14" hidden="1" x14ac:dyDescent="0.2">
      <c r="A265" s="2">
        <v>39759</v>
      </c>
      <c r="B265" s="6">
        <v>1</v>
      </c>
      <c r="C265">
        <f t="shared" si="15"/>
        <v>8</v>
      </c>
      <c r="D265" s="6">
        <v>9</v>
      </c>
      <c r="E265">
        <f t="shared" si="16"/>
        <v>3</v>
      </c>
      <c r="F265" s="6">
        <v>12</v>
      </c>
      <c r="G265">
        <f t="shared" si="17"/>
        <v>5</v>
      </c>
      <c r="H265" s="6">
        <v>17</v>
      </c>
      <c r="I265">
        <f t="shared" si="18"/>
        <v>1</v>
      </c>
      <c r="J265" s="6">
        <v>18</v>
      </c>
      <c r="L265" s="8">
        <v>3</v>
      </c>
      <c r="M265">
        <f t="shared" si="19"/>
        <v>1</v>
      </c>
      <c r="N265" s="8">
        <v>4</v>
      </c>
    </row>
    <row r="266" spans="1:14" hidden="1" x14ac:dyDescent="0.2">
      <c r="A266" s="2">
        <v>39766</v>
      </c>
      <c r="B266" s="6">
        <v>8</v>
      </c>
      <c r="C266">
        <f t="shared" si="15"/>
        <v>2</v>
      </c>
      <c r="D266" s="6">
        <v>10</v>
      </c>
      <c r="E266">
        <f t="shared" si="16"/>
        <v>4</v>
      </c>
      <c r="F266" s="6">
        <v>14</v>
      </c>
      <c r="G266">
        <f t="shared" si="17"/>
        <v>7</v>
      </c>
      <c r="H266" s="6">
        <v>21</v>
      </c>
      <c r="I266">
        <f t="shared" si="18"/>
        <v>5</v>
      </c>
      <c r="J266" s="6">
        <v>26</v>
      </c>
      <c r="L266" s="8">
        <v>3</v>
      </c>
      <c r="M266">
        <f t="shared" si="19"/>
        <v>1</v>
      </c>
      <c r="N266" s="8">
        <v>4</v>
      </c>
    </row>
    <row r="267" spans="1:14" hidden="1" x14ac:dyDescent="0.2">
      <c r="A267" s="2">
        <v>39773</v>
      </c>
      <c r="B267" s="6">
        <v>9</v>
      </c>
      <c r="C267">
        <f t="shared" si="15"/>
        <v>5</v>
      </c>
      <c r="D267" s="6">
        <v>14</v>
      </c>
      <c r="E267">
        <f t="shared" si="16"/>
        <v>7</v>
      </c>
      <c r="F267" s="6">
        <v>21</v>
      </c>
      <c r="G267">
        <f t="shared" si="17"/>
        <v>28</v>
      </c>
      <c r="H267" s="6">
        <v>49</v>
      </c>
      <c r="I267">
        <f t="shared" si="18"/>
        <v>1</v>
      </c>
      <c r="J267" s="6">
        <v>50</v>
      </c>
      <c r="L267" s="8">
        <v>3</v>
      </c>
      <c r="M267">
        <f t="shared" si="19"/>
        <v>5</v>
      </c>
      <c r="N267" s="8">
        <v>8</v>
      </c>
    </row>
    <row r="268" spans="1:14" hidden="1" x14ac:dyDescent="0.2">
      <c r="A268" s="2">
        <v>39780</v>
      </c>
      <c r="B268" s="6">
        <v>8</v>
      </c>
      <c r="C268">
        <f t="shared" si="15"/>
        <v>3</v>
      </c>
      <c r="D268" s="6">
        <v>11</v>
      </c>
      <c r="E268">
        <f t="shared" si="16"/>
        <v>5</v>
      </c>
      <c r="F268" s="6">
        <v>16</v>
      </c>
      <c r="G268">
        <f t="shared" si="17"/>
        <v>9</v>
      </c>
      <c r="H268" s="6">
        <v>25</v>
      </c>
      <c r="I268">
        <f t="shared" si="18"/>
        <v>16</v>
      </c>
      <c r="J268" s="6">
        <v>41</v>
      </c>
      <c r="L268" s="8">
        <v>2</v>
      </c>
      <c r="M268">
        <f t="shared" si="19"/>
        <v>2</v>
      </c>
      <c r="N268" s="8">
        <v>4</v>
      </c>
    </row>
    <row r="269" spans="1:14" hidden="1" x14ac:dyDescent="0.2">
      <c r="A269" s="2">
        <v>39787</v>
      </c>
      <c r="B269" s="6">
        <v>4</v>
      </c>
      <c r="C269">
        <f t="shared" si="15"/>
        <v>4</v>
      </c>
      <c r="D269" s="6">
        <v>8</v>
      </c>
      <c r="E269">
        <f t="shared" si="16"/>
        <v>13</v>
      </c>
      <c r="F269" s="6">
        <v>21</v>
      </c>
      <c r="G269">
        <f t="shared" si="17"/>
        <v>14</v>
      </c>
      <c r="H269" s="6">
        <v>35</v>
      </c>
      <c r="I269">
        <f t="shared" si="18"/>
        <v>10</v>
      </c>
      <c r="J269" s="6">
        <v>45</v>
      </c>
      <c r="L269" s="8">
        <v>5</v>
      </c>
      <c r="M269">
        <f t="shared" si="19"/>
        <v>3</v>
      </c>
      <c r="N269" s="8">
        <v>8</v>
      </c>
    </row>
    <row r="270" spans="1:14" hidden="1" x14ac:dyDescent="0.2">
      <c r="A270" s="2">
        <v>39794</v>
      </c>
      <c r="B270" s="6">
        <v>2</v>
      </c>
      <c r="C270">
        <f t="shared" si="15"/>
        <v>17</v>
      </c>
      <c r="D270" s="6">
        <v>19</v>
      </c>
      <c r="E270">
        <f t="shared" si="16"/>
        <v>9</v>
      </c>
      <c r="F270" s="6">
        <v>28</v>
      </c>
      <c r="G270">
        <f t="shared" si="17"/>
        <v>14</v>
      </c>
      <c r="H270" s="6">
        <v>42</v>
      </c>
      <c r="I270">
        <f t="shared" si="18"/>
        <v>7</v>
      </c>
      <c r="J270" s="6">
        <v>49</v>
      </c>
      <c r="L270" s="8">
        <v>2</v>
      </c>
      <c r="M270">
        <f t="shared" si="19"/>
        <v>5</v>
      </c>
      <c r="N270" s="8">
        <v>7</v>
      </c>
    </row>
    <row r="271" spans="1:14" hidden="1" x14ac:dyDescent="0.2">
      <c r="A271" s="2">
        <v>39801</v>
      </c>
      <c r="B271" s="6">
        <v>28</v>
      </c>
      <c r="C271">
        <f t="shared" si="15"/>
        <v>1</v>
      </c>
      <c r="D271" s="6">
        <v>29</v>
      </c>
      <c r="E271">
        <f t="shared" si="16"/>
        <v>11</v>
      </c>
      <c r="F271" s="6">
        <v>40</v>
      </c>
      <c r="G271">
        <f t="shared" si="17"/>
        <v>6</v>
      </c>
      <c r="H271" s="6">
        <v>46</v>
      </c>
      <c r="I271">
        <f t="shared" si="18"/>
        <v>4</v>
      </c>
      <c r="J271" s="6">
        <v>50</v>
      </c>
      <c r="L271" s="8">
        <v>5</v>
      </c>
      <c r="M271">
        <f t="shared" si="19"/>
        <v>2</v>
      </c>
      <c r="N271" s="8">
        <v>7</v>
      </c>
    </row>
    <row r="272" spans="1:14" hidden="1" x14ac:dyDescent="0.2">
      <c r="A272" s="2">
        <v>39808</v>
      </c>
      <c r="B272" s="6">
        <v>1</v>
      </c>
      <c r="C272">
        <f t="shared" si="15"/>
        <v>1</v>
      </c>
      <c r="D272" s="6">
        <v>2</v>
      </c>
      <c r="E272">
        <f t="shared" si="16"/>
        <v>24</v>
      </c>
      <c r="F272" s="6">
        <v>26</v>
      </c>
      <c r="G272">
        <f t="shared" si="17"/>
        <v>18</v>
      </c>
      <c r="H272" s="6">
        <v>44</v>
      </c>
      <c r="I272">
        <f t="shared" si="18"/>
        <v>6</v>
      </c>
      <c r="J272" s="6">
        <v>50</v>
      </c>
      <c r="L272" s="8">
        <v>1</v>
      </c>
      <c r="M272">
        <f t="shared" si="19"/>
        <v>6</v>
      </c>
      <c r="N272" s="8">
        <v>7</v>
      </c>
    </row>
    <row r="273" spans="1:14" hidden="1" x14ac:dyDescent="0.2">
      <c r="A273" s="2">
        <v>39815</v>
      </c>
      <c r="B273" s="6">
        <v>29</v>
      </c>
      <c r="C273">
        <f t="shared" si="15"/>
        <v>1</v>
      </c>
      <c r="D273" s="6">
        <v>30</v>
      </c>
      <c r="E273">
        <f t="shared" si="16"/>
        <v>6</v>
      </c>
      <c r="F273" s="6">
        <v>36</v>
      </c>
      <c r="G273">
        <f t="shared" si="17"/>
        <v>1</v>
      </c>
      <c r="H273" s="6">
        <v>37</v>
      </c>
      <c r="I273">
        <f t="shared" si="18"/>
        <v>11</v>
      </c>
      <c r="J273" s="6">
        <v>48</v>
      </c>
      <c r="L273" s="8">
        <v>1</v>
      </c>
      <c r="M273">
        <f t="shared" si="19"/>
        <v>5</v>
      </c>
      <c r="N273" s="8">
        <v>6</v>
      </c>
    </row>
    <row r="274" spans="1:14" hidden="1" x14ac:dyDescent="0.2">
      <c r="A274" s="2">
        <v>39822</v>
      </c>
      <c r="B274" s="6">
        <v>7</v>
      </c>
      <c r="C274">
        <f t="shared" si="15"/>
        <v>8</v>
      </c>
      <c r="D274" s="6">
        <v>15</v>
      </c>
      <c r="E274">
        <f t="shared" si="16"/>
        <v>7</v>
      </c>
      <c r="F274" s="6">
        <v>22</v>
      </c>
      <c r="G274">
        <f t="shared" si="17"/>
        <v>6</v>
      </c>
      <c r="H274" s="6">
        <v>28</v>
      </c>
      <c r="I274">
        <f t="shared" si="18"/>
        <v>20</v>
      </c>
      <c r="J274" s="6">
        <v>48</v>
      </c>
      <c r="L274" s="8">
        <v>1</v>
      </c>
      <c r="M274">
        <f t="shared" si="19"/>
        <v>3</v>
      </c>
      <c r="N274" s="8">
        <v>4</v>
      </c>
    </row>
    <row r="275" spans="1:14" hidden="1" x14ac:dyDescent="0.2">
      <c r="A275" s="2">
        <v>39829</v>
      </c>
      <c r="B275" s="6">
        <v>3</v>
      </c>
      <c r="C275">
        <f t="shared" ref="C275:C338" si="20">D275-B275</f>
        <v>14</v>
      </c>
      <c r="D275" s="6">
        <v>17</v>
      </c>
      <c r="E275">
        <f t="shared" ref="E275:E338" si="21">F275-D275</f>
        <v>5</v>
      </c>
      <c r="F275" s="6">
        <v>22</v>
      </c>
      <c r="G275">
        <f t="shared" ref="G275:G338" si="22">H275-F275</f>
        <v>27</v>
      </c>
      <c r="H275" s="6">
        <v>49</v>
      </c>
      <c r="I275">
        <f t="shared" ref="I275:I338" si="23">J275-H275</f>
        <v>1</v>
      </c>
      <c r="J275" s="6">
        <v>50</v>
      </c>
      <c r="L275" s="8">
        <v>3</v>
      </c>
      <c r="M275">
        <f t="shared" ref="M275:M338" si="24">N275-L275</f>
        <v>3</v>
      </c>
      <c r="N275" s="8">
        <v>6</v>
      </c>
    </row>
    <row r="276" spans="1:14" hidden="1" x14ac:dyDescent="0.2">
      <c r="A276" s="2">
        <v>39836</v>
      </c>
      <c r="B276" s="6">
        <v>32</v>
      </c>
      <c r="C276">
        <f t="shared" si="20"/>
        <v>1</v>
      </c>
      <c r="D276" s="6">
        <v>33</v>
      </c>
      <c r="E276">
        <f t="shared" si="21"/>
        <v>3</v>
      </c>
      <c r="F276" s="6">
        <v>36</v>
      </c>
      <c r="G276">
        <f t="shared" si="22"/>
        <v>4</v>
      </c>
      <c r="H276" s="6">
        <v>40</v>
      </c>
      <c r="I276">
        <f t="shared" si="23"/>
        <v>9</v>
      </c>
      <c r="J276" s="6">
        <v>49</v>
      </c>
      <c r="L276" s="8">
        <v>2</v>
      </c>
      <c r="M276">
        <f t="shared" si="24"/>
        <v>6</v>
      </c>
      <c r="N276" s="8">
        <v>8</v>
      </c>
    </row>
    <row r="277" spans="1:14" hidden="1" x14ac:dyDescent="0.2">
      <c r="A277" s="2">
        <v>39843</v>
      </c>
      <c r="B277" s="6">
        <v>4</v>
      </c>
      <c r="C277">
        <f t="shared" si="20"/>
        <v>25</v>
      </c>
      <c r="D277" s="6">
        <v>29</v>
      </c>
      <c r="E277">
        <f t="shared" si="21"/>
        <v>5</v>
      </c>
      <c r="F277" s="6">
        <v>34</v>
      </c>
      <c r="G277">
        <f t="shared" si="22"/>
        <v>1</v>
      </c>
      <c r="H277" s="6">
        <v>35</v>
      </c>
      <c r="I277">
        <f t="shared" si="23"/>
        <v>11</v>
      </c>
      <c r="J277" s="6">
        <v>46</v>
      </c>
      <c r="L277" s="8">
        <v>5</v>
      </c>
      <c r="M277">
        <f t="shared" si="24"/>
        <v>3</v>
      </c>
      <c r="N277" s="8">
        <v>8</v>
      </c>
    </row>
    <row r="278" spans="1:14" hidden="1" x14ac:dyDescent="0.2">
      <c r="A278" s="2">
        <v>39850</v>
      </c>
      <c r="B278" s="6">
        <v>10</v>
      </c>
      <c r="C278">
        <f t="shared" si="20"/>
        <v>10</v>
      </c>
      <c r="D278" s="6">
        <v>20</v>
      </c>
      <c r="E278">
        <f t="shared" si="21"/>
        <v>10</v>
      </c>
      <c r="F278" s="6">
        <v>30</v>
      </c>
      <c r="G278">
        <f t="shared" si="22"/>
        <v>6</v>
      </c>
      <c r="H278" s="6">
        <v>36</v>
      </c>
      <c r="I278">
        <f t="shared" si="23"/>
        <v>4</v>
      </c>
      <c r="J278" s="6">
        <v>40</v>
      </c>
      <c r="L278" s="8">
        <v>3</v>
      </c>
      <c r="M278">
        <f t="shared" si="24"/>
        <v>2</v>
      </c>
      <c r="N278" s="8">
        <v>5</v>
      </c>
    </row>
    <row r="279" spans="1:14" hidden="1" x14ac:dyDescent="0.2">
      <c r="A279" s="2">
        <v>39857</v>
      </c>
      <c r="B279" s="6">
        <v>22</v>
      </c>
      <c r="C279">
        <f t="shared" si="20"/>
        <v>11</v>
      </c>
      <c r="D279" s="6">
        <v>33</v>
      </c>
      <c r="E279">
        <f t="shared" si="21"/>
        <v>3</v>
      </c>
      <c r="F279" s="6">
        <v>36</v>
      </c>
      <c r="G279">
        <f t="shared" si="22"/>
        <v>4</v>
      </c>
      <c r="H279" s="6">
        <v>40</v>
      </c>
      <c r="I279">
        <f t="shared" si="23"/>
        <v>2</v>
      </c>
      <c r="J279" s="6">
        <v>42</v>
      </c>
      <c r="L279" s="8">
        <v>1</v>
      </c>
      <c r="M279">
        <f t="shared" si="24"/>
        <v>1</v>
      </c>
      <c r="N279" s="8">
        <v>2</v>
      </c>
    </row>
    <row r="280" spans="1:14" hidden="1" x14ac:dyDescent="0.2">
      <c r="A280" s="2">
        <v>39864</v>
      </c>
      <c r="B280" s="6">
        <v>9</v>
      </c>
      <c r="C280">
        <f t="shared" si="20"/>
        <v>3</v>
      </c>
      <c r="D280" s="6">
        <v>12</v>
      </c>
      <c r="E280">
        <f t="shared" si="21"/>
        <v>1</v>
      </c>
      <c r="F280" s="6">
        <v>13</v>
      </c>
      <c r="G280">
        <f t="shared" si="22"/>
        <v>1</v>
      </c>
      <c r="H280" s="6">
        <v>14</v>
      </c>
      <c r="I280">
        <f t="shared" si="23"/>
        <v>34</v>
      </c>
      <c r="J280" s="6">
        <v>48</v>
      </c>
      <c r="L280" s="8">
        <v>1</v>
      </c>
      <c r="M280">
        <f t="shared" si="24"/>
        <v>1</v>
      </c>
      <c r="N280" s="8">
        <v>2</v>
      </c>
    </row>
    <row r="281" spans="1:14" hidden="1" x14ac:dyDescent="0.2">
      <c r="A281" s="2">
        <v>39871</v>
      </c>
      <c r="B281" s="6">
        <v>5</v>
      </c>
      <c r="C281">
        <f t="shared" si="20"/>
        <v>4</v>
      </c>
      <c r="D281" s="6">
        <v>9</v>
      </c>
      <c r="E281">
        <f t="shared" si="21"/>
        <v>28</v>
      </c>
      <c r="F281" s="6">
        <v>37</v>
      </c>
      <c r="G281">
        <f t="shared" si="22"/>
        <v>7</v>
      </c>
      <c r="H281" s="6">
        <v>44</v>
      </c>
      <c r="I281">
        <f t="shared" si="23"/>
        <v>1</v>
      </c>
      <c r="J281" s="6">
        <v>45</v>
      </c>
      <c r="L281" s="8">
        <v>6</v>
      </c>
      <c r="M281">
        <f t="shared" si="24"/>
        <v>3</v>
      </c>
      <c r="N281" s="8">
        <v>9</v>
      </c>
    </row>
    <row r="282" spans="1:14" hidden="1" x14ac:dyDescent="0.2">
      <c r="A282" s="2">
        <v>39878</v>
      </c>
      <c r="B282" s="6">
        <v>13</v>
      </c>
      <c r="C282">
        <f t="shared" si="20"/>
        <v>4</v>
      </c>
      <c r="D282" s="6">
        <v>17</v>
      </c>
      <c r="E282">
        <f t="shared" si="21"/>
        <v>2</v>
      </c>
      <c r="F282" s="6">
        <v>19</v>
      </c>
      <c r="G282">
        <f t="shared" si="22"/>
        <v>6</v>
      </c>
      <c r="H282" s="6">
        <v>25</v>
      </c>
      <c r="I282">
        <f t="shared" si="23"/>
        <v>10</v>
      </c>
      <c r="J282" s="6">
        <v>35</v>
      </c>
      <c r="L282" s="8">
        <v>5</v>
      </c>
      <c r="M282">
        <f t="shared" si="24"/>
        <v>1</v>
      </c>
      <c r="N282" s="8">
        <v>6</v>
      </c>
    </row>
    <row r="283" spans="1:14" hidden="1" x14ac:dyDescent="0.2">
      <c r="A283" s="2">
        <v>39885</v>
      </c>
      <c r="B283" s="6">
        <v>12</v>
      </c>
      <c r="C283">
        <f t="shared" si="20"/>
        <v>12</v>
      </c>
      <c r="D283" s="6">
        <v>24</v>
      </c>
      <c r="E283">
        <f t="shared" si="21"/>
        <v>2</v>
      </c>
      <c r="F283" s="6">
        <v>26</v>
      </c>
      <c r="G283">
        <f t="shared" si="22"/>
        <v>10</v>
      </c>
      <c r="H283" s="6">
        <v>36</v>
      </c>
      <c r="I283">
        <f t="shared" si="23"/>
        <v>6</v>
      </c>
      <c r="J283" s="6">
        <v>42</v>
      </c>
      <c r="L283" s="8">
        <v>1</v>
      </c>
      <c r="M283">
        <f t="shared" si="24"/>
        <v>3</v>
      </c>
      <c r="N283" s="8">
        <v>4</v>
      </c>
    </row>
    <row r="284" spans="1:14" hidden="1" x14ac:dyDescent="0.2">
      <c r="A284" s="2">
        <v>39892</v>
      </c>
      <c r="B284" s="6">
        <v>12</v>
      </c>
      <c r="C284">
        <f t="shared" si="20"/>
        <v>4</v>
      </c>
      <c r="D284" s="6">
        <v>16</v>
      </c>
      <c r="E284">
        <f t="shared" si="21"/>
        <v>7</v>
      </c>
      <c r="F284" s="6">
        <v>23</v>
      </c>
      <c r="G284">
        <f t="shared" si="22"/>
        <v>8</v>
      </c>
      <c r="H284" s="6">
        <v>31</v>
      </c>
      <c r="I284">
        <f t="shared" si="23"/>
        <v>4</v>
      </c>
      <c r="J284" s="6">
        <v>35</v>
      </c>
      <c r="L284" s="8">
        <v>4</v>
      </c>
      <c r="M284">
        <f t="shared" si="24"/>
        <v>2</v>
      </c>
      <c r="N284" s="8">
        <v>6</v>
      </c>
    </row>
    <row r="285" spans="1:14" hidden="1" x14ac:dyDescent="0.2">
      <c r="A285" s="2">
        <v>39899</v>
      </c>
      <c r="B285" s="6">
        <v>25</v>
      </c>
      <c r="C285">
        <f t="shared" si="20"/>
        <v>8</v>
      </c>
      <c r="D285" s="6">
        <v>33</v>
      </c>
      <c r="E285">
        <f t="shared" si="21"/>
        <v>3</v>
      </c>
      <c r="F285" s="6">
        <v>36</v>
      </c>
      <c r="G285">
        <f t="shared" si="22"/>
        <v>2</v>
      </c>
      <c r="H285" s="6">
        <v>38</v>
      </c>
      <c r="I285">
        <f t="shared" si="23"/>
        <v>4</v>
      </c>
      <c r="J285" s="6">
        <v>42</v>
      </c>
      <c r="L285" s="8">
        <v>6</v>
      </c>
      <c r="M285">
        <f t="shared" si="24"/>
        <v>1</v>
      </c>
      <c r="N285" s="8">
        <v>7</v>
      </c>
    </row>
    <row r="286" spans="1:14" hidden="1" x14ac:dyDescent="0.2">
      <c r="A286" s="2">
        <v>39906</v>
      </c>
      <c r="B286" s="6">
        <v>2</v>
      </c>
      <c r="C286">
        <f t="shared" si="20"/>
        <v>18</v>
      </c>
      <c r="D286" s="6">
        <v>20</v>
      </c>
      <c r="E286">
        <f t="shared" si="21"/>
        <v>4</v>
      </c>
      <c r="F286" s="6">
        <v>24</v>
      </c>
      <c r="G286">
        <f t="shared" si="22"/>
        <v>8</v>
      </c>
      <c r="H286" s="6">
        <v>32</v>
      </c>
      <c r="I286">
        <f t="shared" si="23"/>
        <v>14</v>
      </c>
      <c r="J286" s="6">
        <v>46</v>
      </c>
      <c r="L286" s="8">
        <v>1</v>
      </c>
      <c r="M286">
        <f t="shared" si="24"/>
        <v>8</v>
      </c>
      <c r="N286" s="8">
        <v>9</v>
      </c>
    </row>
    <row r="287" spans="1:14" hidden="1" x14ac:dyDescent="0.2">
      <c r="A287" s="2">
        <v>39913</v>
      </c>
      <c r="B287" s="6">
        <v>9</v>
      </c>
      <c r="C287">
        <f t="shared" si="20"/>
        <v>5</v>
      </c>
      <c r="D287" s="6">
        <v>14</v>
      </c>
      <c r="E287">
        <f t="shared" si="21"/>
        <v>2</v>
      </c>
      <c r="F287" s="6">
        <v>16</v>
      </c>
      <c r="G287">
        <f t="shared" si="22"/>
        <v>21</v>
      </c>
      <c r="H287" s="6">
        <v>37</v>
      </c>
      <c r="I287">
        <f t="shared" si="23"/>
        <v>9</v>
      </c>
      <c r="J287" s="6">
        <v>46</v>
      </c>
      <c r="L287" s="8">
        <v>2</v>
      </c>
      <c r="M287">
        <f t="shared" si="24"/>
        <v>2</v>
      </c>
      <c r="N287" s="8">
        <v>4</v>
      </c>
    </row>
    <row r="288" spans="1:14" hidden="1" x14ac:dyDescent="0.2">
      <c r="A288" s="2">
        <v>39920</v>
      </c>
      <c r="B288" s="6">
        <v>4</v>
      </c>
      <c r="C288">
        <f t="shared" si="20"/>
        <v>3</v>
      </c>
      <c r="D288" s="6">
        <v>7</v>
      </c>
      <c r="E288">
        <f t="shared" si="21"/>
        <v>14</v>
      </c>
      <c r="F288" s="6">
        <v>21</v>
      </c>
      <c r="G288">
        <f t="shared" si="22"/>
        <v>23</v>
      </c>
      <c r="H288" s="6">
        <v>44</v>
      </c>
      <c r="I288">
        <f t="shared" si="23"/>
        <v>3</v>
      </c>
      <c r="J288" s="6">
        <v>47</v>
      </c>
      <c r="L288" s="8">
        <v>1</v>
      </c>
      <c r="M288">
        <f t="shared" si="24"/>
        <v>4</v>
      </c>
      <c r="N288" s="8">
        <v>5</v>
      </c>
    </row>
    <row r="289" spans="1:14" hidden="1" x14ac:dyDescent="0.2">
      <c r="A289" s="2">
        <v>39927</v>
      </c>
      <c r="B289" s="6">
        <v>4</v>
      </c>
      <c r="C289">
        <f t="shared" si="20"/>
        <v>10</v>
      </c>
      <c r="D289" s="6">
        <v>14</v>
      </c>
      <c r="E289">
        <f t="shared" si="21"/>
        <v>7</v>
      </c>
      <c r="F289" s="6">
        <v>21</v>
      </c>
      <c r="G289">
        <f t="shared" si="22"/>
        <v>3</v>
      </c>
      <c r="H289" s="6">
        <v>24</v>
      </c>
      <c r="I289">
        <f t="shared" si="23"/>
        <v>17</v>
      </c>
      <c r="J289" s="6">
        <v>41</v>
      </c>
      <c r="L289" s="8">
        <v>5</v>
      </c>
      <c r="M289">
        <f t="shared" si="24"/>
        <v>3</v>
      </c>
      <c r="N289" s="8">
        <v>8</v>
      </c>
    </row>
    <row r="290" spans="1:14" hidden="1" x14ac:dyDescent="0.2">
      <c r="A290" s="2">
        <v>39934</v>
      </c>
      <c r="B290" s="6">
        <v>5</v>
      </c>
      <c r="C290">
        <f t="shared" si="20"/>
        <v>14</v>
      </c>
      <c r="D290" s="6">
        <v>19</v>
      </c>
      <c r="E290">
        <f t="shared" si="21"/>
        <v>12</v>
      </c>
      <c r="F290" s="6">
        <v>31</v>
      </c>
      <c r="G290">
        <f t="shared" si="22"/>
        <v>7</v>
      </c>
      <c r="H290" s="6">
        <v>38</v>
      </c>
      <c r="I290">
        <f t="shared" si="23"/>
        <v>9</v>
      </c>
      <c r="J290" s="6">
        <v>47</v>
      </c>
      <c r="L290" s="8">
        <v>3</v>
      </c>
      <c r="M290">
        <f t="shared" si="24"/>
        <v>2</v>
      </c>
      <c r="N290" s="8">
        <v>5</v>
      </c>
    </row>
    <row r="291" spans="1:14" hidden="1" x14ac:dyDescent="0.2">
      <c r="A291" s="2">
        <v>39941</v>
      </c>
      <c r="B291" s="6">
        <v>4</v>
      </c>
      <c r="C291">
        <f t="shared" si="20"/>
        <v>19</v>
      </c>
      <c r="D291" s="6">
        <v>23</v>
      </c>
      <c r="E291">
        <f t="shared" si="21"/>
        <v>1</v>
      </c>
      <c r="F291" s="6">
        <v>24</v>
      </c>
      <c r="G291">
        <f t="shared" si="22"/>
        <v>5</v>
      </c>
      <c r="H291" s="6">
        <v>29</v>
      </c>
      <c r="I291">
        <f t="shared" si="23"/>
        <v>2</v>
      </c>
      <c r="J291" s="6">
        <v>31</v>
      </c>
      <c r="L291" s="8">
        <v>8</v>
      </c>
      <c r="M291">
        <f t="shared" si="24"/>
        <v>1</v>
      </c>
      <c r="N291" s="8">
        <v>9</v>
      </c>
    </row>
    <row r="292" spans="1:14" hidden="1" x14ac:dyDescent="0.2">
      <c r="A292" s="2">
        <v>39948</v>
      </c>
      <c r="B292" s="6">
        <v>8</v>
      </c>
      <c r="C292">
        <f t="shared" si="20"/>
        <v>10</v>
      </c>
      <c r="D292" s="6">
        <v>18</v>
      </c>
      <c r="E292">
        <f t="shared" si="21"/>
        <v>1</v>
      </c>
      <c r="F292" s="6">
        <v>19</v>
      </c>
      <c r="G292">
        <f t="shared" si="22"/>
        <v>1</v>
      </c>
      <c r="H292" s="6">
        <v>20</v>
      </c>
      <c r="I292">
        <f t="shared" si="23"/>
        <v>22</v>
      </c>
      <c r="J292" s="6">
        <v>42</v>
      </c>
      <c r="L292" s="8">
        <v>5</v>
      </c>
      <c r="M292">
        <f t="shared" si="24"/>
        <v>4</v>
      </c>
      <c r="N292" s="8">
        <v>9</v>
      </c>
    </row>
    <row r="293" spans="1:14" hidden="1" x14ac:dyDescent="0.2">
      <c r="A293" s="2">
        <v>39955</v>
      </c>
      <c r="B293" s="6">
        <v>4</v>
      </c>
      <c r="C293">
        <f t="shared" si="20"/>
        <v>9</v>
      </c>
      <c r="D293" s="6">
        <v>13</v>
      </c>
      <c r="E293">
        <f t="shared" si="21"/>
        <v>1</v>
      </c>
      <c r="F293" s="6">
        <v>14</v>
      </c>
      <c r="G293">
        <f t="shared" si="22"/>
        <v>19</v>
      </c>
      <c r="H293" s="6">
        <v>33</v>
      </c>
      <c r="I293">
        <f t="shared" si="23"/>
        <v>10</v>
      </c>
      <c r="J293" s="6">
        <v>43</v>
      </c>
      <c r="L293" s="8">
        <v>1</v>
      </c>
      <c r="M293">
        <f t="shared" si="24"/>
        <v>5</v>
      </c>
      <c r="N293" s="8">
        <v>6</v>
      </c>
    </row>
    <row r="294" spans="1:14" hidden="1" x14ac:dyDescent="0.2">
      <c r="A294" s="2">
        <v>39962</v>
      </c>
      <c r="B294" s="6">
        <v>2</v>
      </c>
      <c r="C294">
        <f t="shared" si="20"/>
        <v>3</v>
      </c>
      <c r="D294" s="6">
        <v>5</v>
      </c>
      <c r="E294">
        <f t="shared" si="21"/>
        <v>25</v>
      </c>
      <c r="F294" s="6">
        <v>30</v>
      </c>
      <c r="G294">
        <f t="shared" si="22"/>
        <v>7</v>
      </c>
      <c r="H294" s="6">
        <v>37</v>
      </c>
      <c r="I294">
        <f t="shared" si="23"/>
        <v>10</v>
      </c>
      <c r="J294" s="6">
        <v>47</v>
      </c>
      <c r="L294" s="8">
        <v>3</v>
      </c>
      <c r="M294">
        <f t="shared" si="24"/>
        <v>3</v>
      </c>
      <c r="N294" s="8">
        <v>6</v>
      </c>
    </row>
    <row r="295" spans="1:14" hidden="1" x14ac:dyDescent="0.2">
      <c r="A295" s="2">
        <v>39969</v>
      </c>
      <c r="B295" s="6">
        <v>11</v>
      </c>
      <c r="C295">
        <f t="shared" si="20"/>
        <v>8</v>
      </c>
      <c r="D295" s="6">
        <v>19</v>
      </c>
      <c r="E295">
        <f t="shared" si="21"/>
        <v>7</v>
      </c>
      <c r="F295" s="6">
        <v>26</v>
      </c>
      <c r="G295">
        <f t="shared" si="22"/>
        <v>9</v>
      </c>
      <c r="H295" s="6">
        <v>35</v>
      </c>
      <c r="I295">
        <f t="shared" si="23"/>
        <v>5</v>
      </c>
      <c r="J295" s="6">
        <v>40</v>
      </c>
      <c r="L295" s="8">
        <v>2</v>
      </c>
      <c r="M295">
        <f t="shared" si="24"/>
        <v>3</v>
      </c>
      <c r="N295" s="8">
        <v>5</v>
      </c>
    </row>
    <row r="296" spans="1:14" hidden="1" x14ac:dyDescent="0.2">
      <c r="A296" s="2">
        <v>39976</v>
      </c>
      <c r="B296" s="6">
        <v>6</v>
      </c>
      <c r="C296">
        <f t="shared" si="20"/>
        <v>8</v>
      </c>
      <c r="D296" s="6">
        <v>14</v>
      </c>
      <c r="E296">
        <f t="shared" si="21"/>
        <v>2</v>
      </c>
      <c r="F296" s="6">
        <v>16</v>
      </c>
      <c r="G296">
        <f t="shared" si="22"/>
        <v>18</v>
      </c>
      <c r="H296" s="6">
        <v>34</v>
      </c>
      <c r="I296">
        <f t="shared" si="23"/>
        <v>16</v>
      </c>
      <c r="J296" s="6">
        <v>50</v>
      </c>
      <c r="L296" s="8">
        <v>4</v>
      </c>
      <c r="M296">
        <f t="shared" si="24"/>
        <v>2</v>
      </c>
      <c r="N296" s="8">
        <v>6</v>
      </c>
    </row>
    <row r="297" spans="1:14" hidden="1" x14ac:dyDescent="0.2">
      <c r="A297" s="2">
        <v>39983</v>
      </c>
      <c r="B297" s="6">
        <v>4</v>
      </c>
      <c r="C297">
        <f t="shared" si="20"/>
        <v>12</v>
      </c>
      <c r="D297" s="6">
        <v>16</v>
      </c>
      <c r="E297">
        <f t="shared" si="21"/>
        <v>1</v>
      </c>
      <c r="F297" s="6">
        <v>17</v>
      </c>
      <c r="G297">
        <f t="shared" si="22"/>
        <v>3</v>
      </c>
      <c r="H297" s="6">
        <v>20</v>
      </c>
      <c r="I297">
        <f t="shared" si="23"/>
        <v>9</v>
      </c>
      <c r="J297" s="6">
        <v>29</v>
      </c>
      <c r="L297" s="8">
        <v>5</v>
      </c>
      <c r="M297">
        <f t="shared" si="24"/>
        <v>2</v>
      </c>
      <c r="N297" s="8">
        <v>7</v>
      </c>
    </row>
    <row r="298" spans="1:14" hidden="1" x14ac:dyDescent="0.2">
      <c r="A298" s="2">
        <v>39990</v>
      </c>
      <c r="B298" s="6">
        <v>6</v>
      </c>
      <c r="C298">
        <f t="shared" si="20"/>
        <v>5</v>
      </c>
      <c r="D298" s="6">
        <v>11</v>
      </c>
      <c r="E298">
        <f t="shared" si="21"/>
        <v>10</v>
      </c>
      <c r="F298" s="6">
        <v>21</v>
      </c>
      <c r="G298">
        <f t="shared" si="22"/>
        <v>9</v>
      </c>
      <c r="H298" s="6">
        <v>30</v>
      </c>
      <c r="I298">
        <f t="shared" si="23"/>
        <v>9</v>
      </c>
      <c r="J298" s="6">
        <v>39</v>
      </c>
      <c r="L298" s="8">
        <v>2</v>
      </c>
      <c r="M298">
        <f t="shared" si="24"/>
        <v>6</v>
      </c>
      <c r="N298" s="8">
        <v>8</v>
      </c>
    </row>
    <row r="299" spans="1:14" hidden="1" x14ac:dyDescent="0.2">
      <c r="A299" s="2">
        <v>39997</v>
      </c>
      <c r="B299" s="6">
        <v>21</v>
      </c>
      <c r="C299">
        <f t="shared" si="20"/>
        <v>8</v>
      </c>
      <c r="D299" s="6">
        <v>29</v>
      </c>
      <c r="E299">
        <f t="shared" si="21"/>
        <v>5</v>
      </c>
      <c r="F299" s="6">
        <v>34</v>
      </c>
      <c r="G299">
        <f t="shared" si="22"/>
        <v>12</v>
      </c>
      <c r="H299" s="6">
        <v>46</v>
      </c>
      <c r="I299">
        <f t="shared" si="23"/>
        <v>1</v>
      </c>
      <c r="J299" s="6">
        <v>47</v>
      </c>
      <c r="L299" s="8">
        <v>6</v>
      </c>
      <c r="M299">
        <f t="shared" si="24"/>
        <v>2</v>
      </c>
      <c r="N299" s="8">
        <v>8</v>
      </c>
    </row>
    <row r="300" spans="1:14" hidden="1" x14ac:dyDescent="0.2">
      <c r="A300" s="2">
        <v>40004</v>
      </c>
      <c r="B300" s="6">
        <v>6</v>
      </c>
      <c r="C300">
        <f t="shared" si="20"/>
        <v>10</v>
      </c>
      <c r="D300" s="6">
        <v>16</v>
      </c>
      <c r="E300">
        <f t="shared" si="21"/>
        <v>4</v>
      </c>
      <c r="F300" s="6">
        <v>20</v>
      </c>
      <c r="G300">
        <f t="shared" si="22"/>
        <v>22</v>
      </c>
      <c r="H300" s="6">
        <v>42</v>
      </c>
      <c r="I300">
        <f t="shared" si="23"/>
        <v>4</v>
      </c>
      <c r="J300" s="6">
        <v>46</v>
      </c>
      <c r="L300" s="8">
        <v>1</v>
      </c>
      <c r="M300">
        <f t="shared" si="24"/>
        <v>5</v>
      </c>
      <c r="N300" s="8">
        <v>6</v>
      </c>
    </row>
    <row r="301" spans="1:14" hidden="1" x14ac:dyDescent="0.2">
      <c r="A301" s="2">
        <v>40011</v>
      </c>
      <c r="B301" s="6">
        <v>2</v>
      </c>
      <c r="C301">
        <f t="shared" si="20"/>
        <v>6</v>
      </c>
      <c r="D301" s="6">
        <v>8</v>
      </c>
      <c r="E301">
        <f t="shared" si="21"/>
        <v>9</v>
      </c>
      <c r="F301" s="6">
        <v>17</v>
      </c>
      <c r="G301">
        <f t="shared" si="22"/>
        <v>15</v>
      </c>
      <c r="H301" s="6">
        <v>32</v>
      </c>
      <c r="I301">
        <f t="shared" si="23"/>
        <v>18</v>
      </c>
      <c r="J301" s="6">
        <v>50</v>
      </c>
      <c r="L301" s="8">
        <v>3</v>
      </c>
      <c r="M301">
        <f t="shared" si="24"/>
        <v>4</v>
      </c>
      <c r="N301" s="8">
        <v>7</v>
      </c>
    </row>
    <row r="302" spans="1:14" hidden="1" x14ac:dyDescent="0.2">
      <c r="A302" s="2">
        <v>40018</v>
      </c>
      <c r="B302" s="6">
        <v>14</v>
      </c>
      <c r="C302">
        <f t="shared" si="20"/>
        <v>1</v>
      </c>
      <c r="D302" s="6">
        <v>15</v>
      </c>
      <c r="E302">
        <f t="shared" si="21"/>
        <v>10</v>
      </c>
      <c r="F302" s="6">
        <v>25</v>
      </c>
      <c r="G302">
        <f t="shared" si="22"/>
        <v>10</v>
      </c>
      <c r="H302" s="6">
        <v>35</v>
      </c>
      <c r="I302">
        <f t="shared" si="23"/>
        <v>12</v>
      </c>
      <c r="J302" s="6">
        <v>47</v>
      </c>
      <c r="L302" s="8">
        <v>5</v>
      </c>
      <c r="M302">
        <f t="shared" si="24"/>
        <v>4</v>
      </c>
      <c r="N302" s="8">
        <v>9</v>
      </c>
    </row>
    <row r="303" spans="1:14" hidden="1" x14ac:dyDescent="0.2">
      <c r="A303" s="2">
        <v>40025</v>
      </c>
      <c r="B303" s="6">
        <v>5</v>
      </c>
      <c r="C303">
        <f t="shared" si="20"/>
        <v>4</v>
      </c>
      <c r="D303" s="6">
        <v>9</v>
      </c>
      <c r="E303">
        <f t="shared" si="21"/>
        <v>11</v>
      </c>
      <c r="F303" s="6">
        <v>20</v>
      </c>
      <c r="G303">
        <f t="shared" si="22"/>
        <v>1</v>
      </c>
      <c r="H303" s="6">
        <v>21</v>
      </c>
      <c r="I303">
        <f t="shared" si="23"/>
        <v>5</v>
      </c>
      <c r="J303" s="6">
        <v>26</v>
      </c>
      <c r="L303" s="8">
        <v>3</v>
      </c>
      <c r="M303">
        <f t="shared" si="24"/>
        <v>3</v>
      </c>
      <c r="N303" s="8">
        <v>6</v>
      </c>
    </row>
    <row r="304" spans="1:14" hidden="1" x14ac:dyDescent="0.2">
      <c r="A304" s="2">
        <v>40032</v>
      </c>
      <c r="B304" s="6">
        <v>10</v>
      </c>
      <c r="C304">
        <f t="shared" si="20"/>
        <v>10</v>
      </c>
      <c r="D304" s="6">
        <v>20</v>
      </c>
      <c r="E304">
        <f t="shared" si="21"/>
        <v>2</v>
      </c>
      <c r="F304" s="6">
        <v>22</v>
      </c>
      <c r="G304">
        <f t="shared" si="22"/>
        <v>2</v>
      </c>
      <c r="H304" s="6">
        <v>24</v>
      </c>
      <c r="I304">
        <f t="shared" si="23"/>
        <v>7</v>
      </c>
      <c r="J304" s="6">
        <v>31</v>
      </c>
      <c r="L304" s="8">
        <v>2</v>
      </c>
      <c r="M304">
        <f t="shared" si="24"/>
        <v>5</v>
      </c>
      <c r="N304" s="8">
        <v>7</v>
      </c>
    </row>
    <row r="305" spans="1:14" hidden="1" x14ac:dyDescent="0.2">
      <c r="A305" s="2">
        <v>40039</v>
      </c>
      <c r="B305" s="6">
        <v>5</v>
      </c>
      <c r="C305">
        <f t="shared" si="20"/>
        <v>3</v>
      </c>
      <c r="D305" s="6">
        <v>8</v>
      </c>
      <c r="E305">
        <f t="shared" si="21"/>
        <v>16</v>
      </c>
      <c r="F305" s="6">
        <v>24</v>
      </c>
      <c r="G305">
        <f t="shared" si="22"/>
        <v>6</v>
      </c>
      <c r="H305" s="6">
        <v>30</v>
      </c>
      <c r="I305">
        <f t="shared" si="23"/>
        <v>19</v>
      </c>
      <c r="J305" s="6">
        <v>49</v>
      </c>
      <c r="L305" s="8">
        <v>3</v>
      </c>
      <c r="M305">
        <f t="shared" si="24"/>
        <v>6</v>
      </c>
      <c r="N305" s="8">
        <v>9</v>
      </c>
    </row>
    <row r="306" spans="1:14" hidden="1" x14ac:dyDescent="0.2">
      <c r="A306" s="2">
        <v>40046</v>
      </c>
      <c r="B306" s="6">
        <v>4</v>
      </c>
      <c r="C306">
        <f t="shared" si="20"/>
        <v>3</v>
      </c>
      <c r="D306" s="6">
        <v>7</v>
      </c>
      <c r="E306">
        <f t="shared" si="21"/>
        <v>9</v>
      </c>
      <c r="F306" s="6">
        <v>16</v>
      </c>
      <c r="G306">
        <f t="shared" si="22"/>
        <v>15</v>
      </c>
      <c r="H306" s="6">
        <v>31</v>
      </c>
      <c r="I306">
        <f t="shared" si="23"/>
        <v>11</v>
      </c>
      <c r="J306" s="6">
        <v>42</v>
      </c>
      <c r="L306" s="8">
        <v>3</v>
      </c>
      <c r="M306">
        <f t="shared" si="24"/>
        <v>2</v>
      </c>
      <c r="N306" s="8">
        <v>5</v>
      </c>
    </row>
    <row r="307" spans="1:14" hidden="1" x14ac:dyDescent="0.2">
      <c r="A307" s="2">
        <v>40053</v>
      </c>
      <c r="B307" s="6">
        <v>8</v>
      </c>
      <c r="C307">
        <f t="shared" si="20"/>
        <v>28</v>
      </c>
      <c r="D307" s="6">
        <v>36</v>
      </c>
      <c r="E307">
        <f t="shared" si="21"/>
        <v>1</v>
      </c>
      <c r="F307" s="6">
        <v>37</v>
      </c>
      <c r="G307">
        <f t="shared" si="22"/>
        <v>4</v>
      </c>
      <c r="H307" s="6">
        <v>41</v>
      </c>
      <c r="I307">
        <f t="shared" si="23"/>
        <v>8</v>
      </c>
      <c r="J307" s="6">
        <v>49</v>
      </c>
      <c r="L307" s="8">
        <v>5</v>
      </c>
      <c r="M307">
        <f t="shared" si="24"/>
        <v>2</v>
      </c>
      <c r="N307" s="8">
        <v>7</v>
      </c>
    </row>
    <row r="308" spans="1:14" hidden="1" x14ac:dyDescent="0.2">
      <c r="A308" s="2">
        <v>40060</v>
      </c>
      <c r="B308" s="6">
        <v>6</v>
      </c>
      <c r="C308">
        <f t="shared" si="20"/>
        <v>3</v>
      </c>
      <c r="D308" s="6">
        <v>9</v>
      </c>
      <c r="E308">
        <f t="shared" si="21"/>
        <v>11</v>
      </c>
      <c r="F308" s="6">
        <v>20</v>
      </c>
      <c r="G308">
        <f t="shared" si="22"/>
        <v>18</v>
      </c>
      <c r="H308" s="6">
        <v>38</v>
      </c>
      <c r="I308">
        <f t="shared" si="23"/>
        <v>1</v>
      </c>
      <c r="J308" s="6">
        <v>39</v>
      </c>
      <c r="L308" s="8">
        <v>3</v>
      </c>
      <c r="M308">
        <f t="shared" si="24"/>
        <v>6</v>
      </c>
      <c r="N308" s="8">
        <v>9</v>
      </c>
    </row>
    <row r="309" spans="1:14" hidden="1" x14ac:dyDescent="0.2">
      <c r="A309" s="2">
        <v>40067</v>
      </c>
      <c r="B309" s="6">
        <v>12</v>
      </c>
      <c r="C309">
        <f t="shared" si="20"/>
        <v>3</v>
      </c>
      <c r="D309" s="6">
        <v>15</v>
      </c>
      <c r="E309">
        <f t="shared" si="21"/>
        <v>20</v>
      </c>
      <c r="F309" s="6">
        <v>35</v>
      </c>
      <c r="G309">
        <f t="shared" si="22"/>
        <v>7</v>
      </c>
      <c r="H309" s="6">
        <v>42</v>
      </c>
      <c r="I309">
        <f t="shared" si="23"/>
        <v>1</v>
      </c>
      <c r="J309" s="6">
        <v>43</v>
      </c>
      <c r="L309" s="8">
        <v>4</v>
      </c>
      <c r="M309">
        <f t="shared" si="24"/>
        <v>2</v>
      </c>
      <c r="N309" s="8">
        <v>6</v>
      </c>
    </row>
    <row r="310" spans="1:14" hidden="1" x14ac:dyDescent="0.2">
      <c r="A310" s="2">
        <v>40074</v>
      </c>
      <c r="B310" s="6">
        <v>6</v>
      </c>
      <c r="C310">
        <f t="shared" si="20"/>
        <v>10</v>
      </c>
      <c r="D310" s="6">
        <v>16</v>
      </c>
      <c r="E310">
        <f t="shared" si="21"/>
        <v>14</v>
      </c>
      <c r="F310" s="6">
        <v>30</v>
      </c>
      <c r="G310">
        <f t="shared" si="22"/>
        <v>8</v>
      </c>
      <c r="H310" s="6">
        <v>38</v>
      </c>
      <c r="I310">
        <f t="shared" si="23"/>
        <v>3</v>
      </c>
      <c r="J310" s="6">
        <v>41</v>
      </c>
      <c r="L310" s="8">
        <v>2</v>
      </c>
      <c r="M310">
        <f t="shared" si="24"/>
        <v>2</v>
      </c>
      <c r="N310" s="8">
        <v>4</v>
      </c>
    </row>
    <row r="311" spans="1:14" hidden="1" x14ac:dyDescent="0.2">
      <c r="A311" s="2">
        <v>40081</v>
      </c>
      <c r="B311" s="6">
        <v>6</v>
      </c>
      <c r="C311">
        <f t="shared" si="20"/>
        <v>11</v>
      </c>
      <c r="D311" s="6">
        <v>17</v>
      </c>
      <c r="E311">
        <f t="shared" si="21"/>
        <v>1</v>
      </c>
      <c r="F311" s="6">
        <v>18</v>
      </c>
      <c r="G311">
        <f t="shared" si="22"/>
        <v>3</v>
      </c>
      <c r="H311" s="6">
        <v>21</v>
      </c>
      <c r="I311">
        <f t="shared" si="23"/>
        <v>13</v>
      </c>
      <c r="J311" s="6">
        <v>34</v>
      </c>
      <c r="L311" s="8">
        <v>3</v>
      </c>
      <c r="M311">
        <f t="shared" si="24"/>
        <v>6</v>
      </c>
      <c r="N311" s="8">
        <v>9</v>
      </c>
    </row>
    <row r="312" spans="1:14" hidden="1" x14ac:dyDescent="0.2">
      <c r="A312" s="2">
        <v>40088</v>
      </c>
      <c r="B312" s="6">
        <v>22</v>
      </c>
      <c r="C312">
        <f t="shared" si="20"/>
        <v>1</v>
      </c>
      <c r="D312" s="6">
        <v>23</v>
      </c>
      <c r="E312">
        <f t="shared" si="21"/>
        <v>1</v>
      </c>
      <c r="F312" s="6">
        <v>24</v>
      </c>
      <c r="G312">
        <f t="shared" si="22"/>
        <v>5</v>
      </c>
      <c r="H312" s="6">
        <v>29</v>
      </c>
      <c r="I312">
        <f t="shared" si="23"/>
        <v>15</v>
      </c>
      <c r="J312" s="6">
        <v>44</v>
      </c>
      <c r="L312" s="8">
        <v>1</v>
      </c>
      <c r="M312">
        <f t="shared" si="24"/>
        <v>4</v>
      </c>
      <c r="N312" s="8">
        <v>5</v>
      </c>
    </row>
    <row r="313" spans="1:14" hidden="1" x14ac:dyDescent="0.2">
      <c r="A313" s="2">
        <v>40095</v>
      </c>
      <c r="B313" s="6">
        <v>7</v>
      </c>
      <c r="C313">
        <f t="shared" si="20"/>
        <v>4</v>
      </c>
      <c r="D313" s="6">
        <v>11</v>
      </c>
      <c r="E313">
        <f t="shared" si="21"/>
        <v>18</v>
      </c>
      <c r="F313" s="6">
        <v>29</v>
      </c>
      <c r="G313">
        <f t="shared" si="22"/>
        <v>17</v>
      </c>
      <c r="H313" s="6">
        <v>46</v>
      </c>
      <c r="I313">
        <f t="shared" si="23"/>
        <v>4</v>
      </c>
      <c r="J313" s="6">
        <v>50</v>
      </c>
      <c r="L313" s="8">
        <v>4</v>
      </c>
      <c r="M313">
        <f t="shared" si="24"/>
        <v>3</v>
      </c>
      <c r="N313" s="8">
        <v>7</v>
      </c>
    </row>
    <row r="314" spans="1:14" hidden="1" x14ac:dyDescent="0.2">
      <c r="A314" s="2">
        <v>40102</v>
      </c>
      <c r="B314" s="6">
        <v>12</v>
      </c>
      <c r="C314">
        <f t="shared" si="20"/>
        <v>11</v>
      </c>
      <c r="D314" s="6">
        <v>23</v>
      </c>
      <c r="E314">
        <f t="shared" si="21"/>
        <v>7</v>
      </c>
      <c r="F314" s="6">
        <v>30</v>
      </c>
      <c r="G314">
        <f t="shared" si="22"/>
        <v>1</v>
      </c>
      <c r="H314" s="6">
        <v>31</v>
      </c>
      <c r="I314">
        <f t="shared" si="23"/>
        <v>16</v>
      </c>
      <c r="J314" s="6">
        <v>47</v>
      </c>
      <c r="L314" s="8">
        <v>3</v>
      </c>
      <c r="M314">
        <f t="shared" si="24"/>
        <v>1</v>
      </c>
      <c r="N314" s="8">
        <v>4</v>
      </c>
    </row>
    <row r="315" spans="1:14" hidden="1" x14ac:dyDescent="0.2">
      <c r="A315" s="2">
        <v>40109</v>
      </c>
      <c r="B315" s="6">
        <v>6</v>
      </c>
      <c r="C315">
        <f t="shared" si="20"/>
        <v>12</v>
      </c>
      <c r="D315" s="6">
        <v>18</v>
      </c>
      <c r="E315">
        <f t="shared" si="21"/>
        <v>2</v>
      </c>
      <c r="F315" s="6">
        <v>20</v>
      </c>
      <c r="G315">
        <f t="shared" si="22"/>
        <v>9</v>
      </c>
      <c r="H315" s="6">
        <v>29</v>
      </c>
      <c r="I315">
        <f t="shared" si="23"/>
        <v>2</v>
      </c>
      <c r="J315" s="6">
        <v>31</v>
      </c>
      <c r="L315" s="8">
        <v>2</v>
      </c>
      <c r="M315">
        <f t="shared" si="24"/>
        <v>6</v>
      </c>
      <c r="N315" s="8">
        <v>8</v>
      </c>
    </row>
    <row r="316" spans="1:14" hidden="1" x14ac:dyDescent="0.2">
      <c r="A316" s="2">
        <v>40116</v>
      </c>
      <c r="B316" s="6">
        <v>9</v>
      </c>
      <c r="C316">
        <f t="shared" si="20"/>
        <v>24</v>
      </c>
      <c r="D316" s="6">
        <v>33</v>
      </c>
      <c r="E316">
        <f t="shared" si="21"/>
        <v>2</v>
      </c>
      <c r="F316" s="6">
        <v>35</v>
      </c>
      <c r="G316">
        <f t="shared" si="22"/>
        <v>3</v>
      </c>
      <c r="H316" s="6">
        <v>38</v>
      </c>
      <c r="I316">
        <f t="shared" si="23"/>
        <v>2</v>
      </c>
      <c r="J316" s="6">
        <v>40</v>
      </c>
      <c r="L316" s="8">
        <v>2</v>
      </c>
      <c r="M316">
        <f t="shared" si="24"/>
        <v>4</v>
      </c>
      <c r="N316" s="8">
        <v>6</v>
      </c>
    </row>
    <row r="317" spans="1:14" hidden="1" x14ac:dyDescent="0.2">
      <c r="A317" s="2">
        <v>40123</v>
      </c>
      <c r="B317" s="6">
        <v>11</v>
      </c>
      <c r="C317">
        <f t="shared" si="20"/>
        <v>8</v>
      </c>
      <c r="D317" s="6">
        <v>19</v>
      </c>
      <c r="E317">
        <f t="shared" si="21"/>
        <v>15</v>
      </c>
      <c r="F317" s="6">
        <v>34</v>
      </c>
      <c r="G317">
        <f t="shared" si="22"/>
        <v>9</v>
      </c>
      <c r="H317" s="6">
        <v>43</v>
      </c>
      <c r="I317">
        <f t="shared" si="23"/>
        <v>2</v>
      </c>
      <c r="J317" s="6">
        <v>45</v>
      </c>
      <c r="L317" s="8">
        <v>5</v>
      </c>
      <c r="M317">
        <f t="shared" si="24"/>
        <v>4</v>
      </c>
      <c r="N317" s="8">
        <v>9</v>
      </c>
    </row>
    <row r="318" spans="1:14" hidden="1" x14ac:dyDescent="0.2">
      <c r="A318" s="2">
        <v>40130</v>
      </c>
      <c r="B318" s="6">
        <v>13</v>
      </c>
      <c r="C318">
        <f t="shared" si="20"/>
        <v>2</v>
      </c>
      <c r="D318" s="6">
        <v>15</v>
      </c>
      <c r="E318">
        <f t="shared" si="21"/>
        <v>10</v>
      </c>
      <c r="F318" s="6">
        <v>25</v>
      </c>
      <c r="G318">
        <f t="shared" si="22"/>
        <v>1</v>
      </c>
      <c r="H318" s="6">
        <v>26</v>
      </c>
      <c r="I318">
        <f t="shared" si="23"/>
        <v>6</v>
      </c>
      <c r="J318" s="6">
        <v>32</v>
      </c>
      <c r="L318" s="8">
        <v>3</v>
      </c>
      <c r="M318">
        <f t="shared" si="24"/>
        <v>1</v>
      </c>
      <c r="N318" s="8">
        <v>4</v>
      </c>
    </row>
    <row r="319" spans="1:14" hidden="1" x14ac:dyDescent="0.2">
      <c r="A319" s="2">
        <v>40137</v>
      </c>
      <c r="B319" s="6">
        <v>5</v>
      </c>
      <c r="C319">
        <f t="shared" si="20"/>
        <v>4</v>
      </c>
      <c r="D319" s="6">
        <v>9</v>
      </c>
      <c r="E319">
        <f t="shared" si="21"/>
        <v>19</v>
      </c>
      <c r="F319" s="6">
        <v>28</v>
      </c>
      <c r="G319">
        <f t="shared" si="22"/>
        <v>15</v>
      </c>
      <c r="H319" s="6">
        <v>43</v>
      </c>
      <c r="I319">
        <f t="shared" si="23"/>
        <v>4</v>
      </c>
      <c r="J319" s="6">
        <v>47</v>
      </c>
      <c r="L319" s="8">
        <v>2</v>
      </c>
      <c r="M319">
        <f t="shared" si="24"/>
        <v>7</v>
      </c>
      <c r="N319" s="8">
        <v>9</v>
      </c>
    </row>
    <row r="320" spans="1:14" hidden="1" x14ac:dyDescent="0.2">
      <c r="A320" s="2">
        <v>40144</v>
      </c>
      <c r="B320" s="6">
        <v>5</v>
      </c>
      <c r="C320">
        <f t="shared" si="20"/>
        <v>3</v>
      </c>
      <c r="D320" s="6">
        <v>8</v>
      </c>
      <c r="E320">
        <f t="shared" si="21"/>
        <v>5</v>
      </c>
      <c r="F320" s="6">
        <v>13</v>
      </c>
      <c r="G320">
        <f t="shared" si="22"/>
        <v>2</v>
      </c>
      <c r="H320" s="6">
        <v>15</v>
      </c>
      <c r="I320">
        <f t="shared" si="23"/>
        <v>18</v>
      </c>
      <c r="J320" s="6">
        <v>33</v>
      </c>
      <c r="L320" s="8">
        <v>8</v>
      </c>
      <c r="M320">
        <f t="shared" si="24"/>
        <v>1</v>
      </c>
      <c r="N320" s="8">
        <v>9</v>
      </c>
    </row>
    <row r="321" spans="1:14" hidden="1" x14ac:dyDescent="0.2">
      <c r="A321" s="2">
        <v>40151</v>
      </c>
      <c r="B321" s="6">
        <v>18</v>
      </c>
      <c r="C321">
        <f t="shared" si="20"/>
        <v>1</v>
      </c>
      <c r="D321" s="6">
        <v>19</v>
      </c>
      <c r="E321">
        <f t="shared" si="21"/>
        <v>6</v>
      </c>
      <c r="F321" s="6">
        <v>25</v>
      </c>
      <c r="G321">
        <f t="shared" si="22"/>
        <v>5</v>
      </c>
      <c r="H321" s="6">
        <v>30</v>
      </c>
      <c r="I321">
        <f t="shared" si="23"/>
        <v>14</v>
      </c>
      <c r="J321" s="6">
        <v>44</v>
      </c>
      <c r="L321" s="8">
        <v>1</v>
      </c>
      <c r="M321">
        <f t="shared" si="24"/>
        <v>2</v>
      </c>
      <c r="N321" s="8">
        <v>3</v>
      </c>
    </row>
    <row r="322" spans="1:14" hidden="1" x14ac:dyDescent="0.2">
      <c r="A322" s="2">
        <v>40158</v>
      </c>
      <c r="B322" s="6">
        <v>20</v>
      </c>
      <c r="C322">
        <f t="shared" si="20"/>
        <v>21</v>
      </c>
      <c r="D322" s="6">
        <v>41</v>
      </c>
      <c r="E322">
        <f t="shared" si="21"/>
        <v>2</v>
      </c>
      <c r="F322" s="6">
        <v>43</v>
      </c>
      <c r="G322">
        <f t="shared" si="22"/>
        <v>1</v>
      </c>
      <c r="H322" s="6">
        <v>44</v>
      </c>
      <c r="I322">
        <f t="shared" si="23"/>
        <v>2</v>
      </c>
      <c r="J322" s="6">
        <v>46</v>
      </c>
      <c r="L322" s="8">
        <v>2</v>
      </c>
      <c r="M322">
        <f t="shared" si="24"/>
        <v>7</v>
      </c>
      <c r="N322" s="8">
        <v>9</v>
      </c>
    </row>
    <row r="323" spans="1:14" hidden="1" x14ac:dyDescent="0.2">
      <c r="A323" s="2">
        <v>40165</v>
      </c>
      <c r="B323" s="6">
        <v>14</v>
      </c>
      <c r="C323">
        <f t="shared" si="20"/>
        <v>16</v>
      </c>
      <c r="D323" s="6">
        <v>30</v>
      </c>
      <c r="E323">
        <f t="shared" si="21"/>
        <v>2</v>
      </c>
      <c r="F323" s="6">
        <v>32</v>
      </c>
      <c r="G323">
        <f t="shared" si="22"/>
        <v>3</v>
      </c>
      <c r="H323" s="6">
        <v>35</v>
      </c>
      <c r="I323">
        <f t="shared" si="23"/>
        <v>14</v>
      </c>
      <c r="J323" s="6">
        <v>49</v>
      </c>
      <c r="L323" s="8">
        <v>3</v>
      </c>
      <c r="M323">
        <f t="shared" si="24"/>
        <v>5</v>
      </c>
      <c r="N323" s="8">
        <v>8</v>
      </c>
    </row>
    <row r="324" spans="1:14" hidden="1" x14ac:dyDescent="0.2">
      <c r="A324" s="2">
        <v>40172</v>
      </c>
      <c r="B324" s="6">
        <v>4</v>
      </c>
      <c r="C324">
        <f t="shared" si="20"/>
        <v>1</v>
      </c>
      <c r="D324" s="6">
        <v>5</v>
      </c>
      <c r="E324">
        <f t="shared" si="21"/>
        <v>9</v>
      </c>
      <c r="F324" s="6">
        <v>14</v>
      </c>
      <c r="G324">
        <f t="shared" si="22"/>
        <v>3</v>
      </c>
      <c r="H324" s="6">
        <v>17</v>
      </c>
      <c r="I324">
        <f t="shared" si="23"/>
        <v>17</v>
      </c>
      <c r="J324" s="6">
        <v>34</v>
      </c>
      <c r="L324" s="8">
        <v>3</v>
      </c>
      <c r="M324">
        <f t="shared" si="24"/>
        <v>2</v>
      </c>
      <c r="N324" s="8">
        <v>5</v>
      </c>
    </row>
    <row r="325" spans="1:14" hidden="1" x14ac:dyDescent="0.2">
      <c r="A325" s="2">
        <v>40179</v>
      </c>
      <c r="B325" s="6">
        <v>9</v>
      </c>
      <c r="C325">
        <f t="shared" si="20"/>
        <v>13</v>
      </c>
      <c r="D325" s="6">
        <v>22</v>
      </c>
      <c r="E325">
        <f t="shared" si="21"/>
        <v>2</v>
      </c>
      <c r="F325" s="6">
        <v>24</v>
      </c>
      <c r="G325">
        <f t="shared" si="22"/>
        <v>3</v>
      </c>
      <c r="H325" s="6">
        <v>27</v>
      </c>
      <c r="I325">
        <f t="shared" si="23"/>
        <v>9</v>
      </c>
      <c r="J325" s="6">
        <v>36</v>
      </c>
      <c r="L325" s="8">
        <v>5</v>
      </c>
      <c r="M325">
        <f t="shared" si="24"/>
        <v>2</v>
      </c>
      <c r="N325" s="8">
        <v>7</v>
      </c>
    </row>
    <row r="326" spans="1:14" hidden="1" x14ac:dyDescent="0.2">
      <c r="A326" s="2">
        <v>40186</v>
      </c>
      <c r="B326" s="6">
        <v>4</v>
      </c>
      <c r="C326">
        <f t="shared" si="20"/>
        <v>1</v>
      </c>
      <c r="D326" s="6">
        <v>5</v>
      </c>
      <c r="E326">
        <f t="shared" si="21"/>
        <v>9</v>
      </c>
      <c r="F326" s="6">
        <v>14</v>
      </c>
      <c r="G326">
        <f t="shared" si="22"/>
        <v>30</v>
      </c>
      <c r="H326" s="6">
        <v>44</v>
      </c>
      <c r="I326">
        <f t="shared" si="23"/>
        <v>2</v>
      </c>
      <c r="J326" s="6">
        <v>46</v>
      </c>
      <c r="L326" s="8">
        <v>8</v>
      </c>
      <c r="M326">
        <f t="shared" si="24"/>
        <v>1</v>
      </c>
      <c r="N326" s="8">
        <v>9</v>
      </c>
    </row>
    <row r="327" spans="1:14" hidden="1" x14ac:dyDescent="0.2">
      <c r="A327" s="2">
        <v>40193</v>
      </c>
      <c r="B327" s="6">
        <v>11</v>
      </c>
      <c r="C327">
        <f t="shared" si="20"/>
        <v>15</v>
      </c>
      <c r="D327" s="6">
        <v>26</v>
      </c>
      <c r="E327">
        <f t="shared" si="21"/>
        <v>3</v>
      </c>
      <c r="F327" s="6">
        <v>29</v>
      </c>
      <c r="G327">
        <f t="shared" si="22"/>
        <v>20</v>
      </c>
      <c r="H327" s="6">
        <v>49</v>
      </c>
      <c r="I327">
        <f t="shared" si="23"/>
        <v>1</v>
      </c>
      <c r="J327" s="6">
        <v>50</v>
      </c>
      <c r="L327" s="8">
        <v>4</v>
      </c>
      <c r="M327">
        <f t="shared" si="24"/>
        <v>3</v>
      </c>
      <c r="N327" s="8">
        <v>7</v>
      </c>
    </row>
    <row r="328" spans="1:14" hidden="1" x14ac:dyDescent="0.2">
      <c r="A328" s="2">
        <v>40200</v>
      </c>
      <c r="B328" s="6">
        <v>4</v>
      </c>
      <c r="C328">
        <f t="shared" si="20"/>
        <v>18</v>
      </c>
      <c r="D328" s="6">
        <v>22</v>
      </c>
      <c r="E328">
        <f t="shared" si="21"/>
        <v>5</v>
      </c>
      <c r="F328" s="6">
        <v>27</v>
      </c>
      <c r="G328">
        <f t="shared" si="22"/>
        <v>9</v>
      </c>
      <c r="H328" s="6">
        <v>36</v>
      </c>
      <c r="I328">
        <f t="shared" si="23"/>
        <v>8</v>
      </c>
      <c r="J328" s="6">
        <v>44</v>
      </c>
      <c r="L328" s="8">
        <v>7</v>
      </c>
      <c r="M328">
        <f t="shared" si="24"/>
        <v>2</v>
      </c>
      <c r="N328" s="8">
        <v>9</v>
      </c>
    </row>
    <row r="329" spans="1:14" hidden="1" x14ac:dyDescent="0.2">
      <c r="A329" s="2">
        <v>40207</v>
      </c>
      <c r="B329" s="6">
        <v>9</v>
      </c>
      <c r="C329">
        <f t="shared" si="20"/>
        <v>8</v>
      </c>
      <c r="D329" s="6">
        <v>17</v>
      </c>
      <c r="E329">
        <f t="shared" si="21"/>
        <v>13</v>
      </c>
      <c r="F329" s="6">
        <v>30</v>
      </c>
      <c r="G329">
        <f t="shared" si="22"/>
        <v>9</v>
      </c>
      <c r="H329" s="6">
        <v>39</v>
      </c>
      <c r="I329">
        <f t="shared" si="23"/>
        <v>4</v>
      </c>
      <c r="J329" s="6">
        <v>43</v>
      </c>
      <c r="L329" s="8">
        <v>5</v>
      </c>
      <c r="M329">
        <f t="shared" si="24"/>
        <v>2</v>
      </c>
      <c r="N329" s="8">
        <v>7</v>
      </c>
    </row>
    <row r="330" spans="1:14" hidden="1" x14ac:dyDescent="0.2">
      <c r="A330" s="2">
        <v>40214</v>
      </c>
      <c r="B330" s="6">
        <v>34</v>
      </c>
      <c r="C330">
        <f t="shared" si="20"/>
        <v>1</v>
      </c>
      <c r="D330" s="6">
        <v>35</v>
      </c>
      <c r="E330">
        <f t="shared" si="21"/>
        <v>3</v>
      </c>
      <c r="F330" s="6">
        <v>38</v>
      </c>
      <c r="G330">
        <f t="shared" si="22"/>
        <v>1</v>
      </c>
      <c r="H330" s="6">
        <v>39</v>
      </c>
      <c r="I330">
        <f t="shared" si="23"/>
        <v>7</v>
      </c>
      <c r="J330" s="6">
        <v>46</v>
      </c>
      <c r="L330" s="8">
        <v>3</v>
      </c>
      <c r="M330">
        <f t="shared" si="24"/>
        <v>1</v>
      </c>
      <c r="N330" s="8">
        <v>4</v>
      </c>
    </row>
    <row r="331" spans="1:14" hidden="1" x14ac:dyDescent="0.2">
      <c r="A331" s="2">
        <v>40221</v>
      </c>
      <c r="B331" s="6">
        <v>1</v>
      </c>
      <c r="C331">
        <f t="shared" si="20"/>
        <v>4</v>
      </c>
      <c r="D331" s="6">
        <v>5</v>
      </c>
      <c r="E331">
        <f t="shared" si="21"/>
        <v>13</v>
      </c>
      <c r="F331" s="6">
        <v>18</v>
      </c>
      <c r="G331">
        <f t="shared" si="22"/>
        <v>20</v>
      </c>
      <c r="H331" s="6">
        <v>38</v>
      </c>
      <c r="I331">
        <f t="shared" si="23"/>
        <v>7</v>
      </c>
      <c r="J331" s="6">
        <v>45</v>
      </c>
      <c r="L331" s="8">
        <v>4</v>
      </c>
      <c r="M331">
        <f t="shared" si="24"/>
        <v>2</v>
      </c>
      <c r="N331" s="8">
        <v>6</v>
      </c>
    </row>
    <row r="332" spans="1:14" hidden="1" x14ac:dyDescent="0.2">
      <c r="A332" s="2">
        <v>40228</v>
      </c>
      <c r="B332" s="6">
        <v>12</v>
      </c>
      <c r="C332">
        <f t="shared" si="20"/>
        <v>19</v>
      </c>
      <c r="D332" s="6">
        <v>31</v>
      </c>
      <c r="E332">
        <f t="shared" si="21"/>
        <v>6</v>
      </c>
      <c r="F332" s="6">
        <v>37</v>
      </c>
      <c r="G332">
        <f t="shared" si="22"/>
        <v>1</v>
      </c>
      <c r="H332" s="6">
        <v>38</v>
      </c>
      <c r="I332">
        <f t="shared" si="23"/>
        <v>5</v>
      </c>
      <c r="J332" s="6">
        <v>43</v>
      </c>
      <c r="L332" s="8">
        <v>2</v>
      </c>
      <c r="M332">
        <f t="shared" si="24"/>
        <v>1</v>
      </c>
      <c r="N332" s="8">
        <v>3</v>
      </c>
    </row>
    <row r="333" spans="1:14" hidden="1" x14ac:dyDescent="0.2">
      <c r="A333" s="2">
        <v>40235</v>
      </c>
      <c r="B333" s="6">
        <v>7</v>
      </c>
      <c r="C333">
        <f t="shared" si="20"/>
        <v>4</v>
      </c>
      <c r="D333" s="6">
        <v>11</v>
      </c>
      <c r="E333">
        <f t="shared" si="21"/>
        <v>7</v>
      </c>
      <c r="F333" s="6">
        <v>18</v>
      </c>
      <c r="G333">
        <f t="shared" si="22"/>
        <v>11</v>
      </c>
      <c r="H333" s="6">
        <v>29</v>
      </c>
      <c r="I333">
        <f t="shared" si="23"/>
        <v>13</v>
      </c>
      <c r="J333" s="6">
        <v>42</v>
      </c>
      <c r="L333" s="8">
        <v>6</v>
      </c>
      <c r="M333">
        <f t="shared" si="24"/>
        <v>1</v>
      </c>
      <c r="N333" s="8">
        <v>7</v>
      </c>
    </row>
    <row r="334" spans="1:14" hidden="1" x14ac:dyDescent="0.2">
      <c r="A334" s="2">
        <v>40242</v>
      </c>
      <c r="B334" s="6">
        <v>12</v>
      </c>
      <c r="C334">
        <f t="shared" si="20"/>
        <v>6</v>
      </c>
      <c r="D334" s="6">
        <v>18</v>
      </c>
      <c r="E334">
        <f t="shared" si="21"/>
        <v>1</v>
      </c>
      <c r="F334" s="6">
        <v>19</v>
      </c>
      <c r="G334">
        <f t="shared" si="22"/>
        <v>24</v>
      </c>
      <c r="H334" s="6">
        <v>43</v>
      </c>
      <c r="I334">
        <f t="shared" si="23"/>
        <v>6</v>
      </c>
      <c r="J334" s="6">
        <v>49</v>
      </c>
      <c r="L334" s="8">
        <v>3</v>
      </c>
      <c r="M334">
        <f t="shared" si="24"/>
        <v>6</v>
      </c>
      <c r="N334" s="8">
        <v>9</v>
      </c>
    </row>
    <row r="335" spans="1:14" hidden="1" x14ac:dyDescent="0.2">
      <c r="A335" s="2">
        <v>40249</v>
      </c>
      <c r="B335" s="6">
        <v>1</v>
      </c>
      <c r="C335">
        <f t="shared" si="20"/>
        <v>25</v>
      </c>
      <c r="D335" s="6">
        <v>26</v>
      </c>
      <c r="E335">
        <f t="shared" si="21"/>
        <v>7</v>
      </c>
      <c r="F335" s="6">
        <v>33</v>
      </c>
      <c r="G335">
        <f t="shared" si="22"/>
        <v>3</v>
      </c>
      <c r="H335" s="6">
        <v>36</v>
      </c>
      <c r="I335">
        <f t="shared" si="23"/>
        <v>10</v>
      </c>
      <c r="J335" s="6">
        <v>46</v>
      </c>
      <c r="L335" s="8">
        <v>6</v>
      </c>
      <c r="M335">
        <f t="shared" si="24"/>
        <v>1</v>
      </c>
      <c r="N335" s="8">
        <v>7</v>
      </c>
    </row>
    <row r="336" spans="1:14" hidden="1" x14ac:dyDescent="0.2">
      <c r="A336" s="2">
        <v>40256</v>
      </c>
      <c r="B336" s="6">
        <v>10</v>
      </c>
      <c r="C336">
        <f t="shared" si="20"/>
        <v>18</v>
      </c>
      <c r="D336" s="6">
        <v>28</v>
      </c>
      <c r="E336">
        <f t="shared" si="21"/>
        <v>2</v>
      </c>
      <c r="F336" s="6">
        <v>30</v>
      </c>
      <c r="G336">
        <f t="shared" si="22"/>
        <v>8</v>
      </c>
      <c r="H336" s="6">
        <v>38</v>
      </c>
      <c r="I336">
        <f t="shared" si="23"/>
        <v>1</v>
      </c>
      <c r="J336" s="6">
        <v>39</v>
      </c>
      <c r="L336" s="8">
        <v>2</v>
      </c>
      <c r="M336">
        <f t="shared" si="24"/>
        <v>5</v>
      </c>
      <c r="N336" s="8">
        <v>7</v>
      </c>
    </row>
    <row r="337" spans="1:14" hidden="1" x14ac:dyDescent="0.2">
      <c r="A337" s="2">
        <v>40263</v>
      </c>
      <c r="B337" s="6">
        <v>8</v>
      </c>
      <c r="C337">
        <f t="shared" si="20"/>
        <v>8</v>
      </c>
      <c r="D337" s="6">
        <v>16</v>
      </c>
      <c r="E337">
        <f t="shared" si="21"/>
        <v>2</v>
      </c>
      <c r="F337" s="6">
        <v>18</v>
      </c>
      <c r="G337">
        <f t="shared" si="22"/>
        <v>19</v>
      </c>
      <c r="H337" s="6">
        <v>37</v>
      </c>
      <c r="I337">
        <f t="shared" si="23"/>
        <v>6</v>
      </c>
      <c r="J337" s="6">
        <v>43</v>
      </c>
      <c r="L337" s="8">
        <v>2</v>
      </c>
      <c r="M337">
        <f t="shared" si="24"/>
        <v>4</v>
      </c>
      <c r="N337" s="8">
        <v>6</v>
      </c>
    </row>
    <row r="338" spans="1:14" hidden="1" x14ac:dyDescent="0.2">
      <c r="A338" s="2">
        <v>40270</v>
      </c>
      <c r="B338" s="6">
        <v>12</v>
      </c>
      <c r="C338">
        <f t="shared" si="20"/>
        <v>6</v>
      </c>
      <c r="D338" s="6">
        <v>18</v>
      </c>
      <c r="E338">
        <f t="shared" si="21"/>
        <v>6</v>
      </c>
      <c r="F338" s="6">
        <v>24</v>
      </c>
      <c r="G338">
        <f t="shared" si="22"/>
        <v>2</v>
      </c>
      <c r="H338" s="6">
        <v>26</v>
      </c>
      <c r="I338">
        <f t="shared" si="23"/>
        <v>19</v>
      </c>
      <c r="J338" s="6">
        <v>45</v>
      </c>
      <c r="L338" s="8">
        <v>4</v>
      </c>
      <c r="M338">
        <f t="shared" si="24"/>
        <v>1</v>
      </c>
      <c r="N338" s="8">
        <v>5</v>
      </c>
    </row>
    <row r="339" spans="1:14" hidden="1" x14ac:dyDescent="0.2">
      <c r="A339" s="2">
        <v>40277</v>
      </c>
      <c r="B339" s="6">
        <v>7</v>
      </c>
      <c r="C339">
        <f t="shared" ref="C339:C402" si="25">D339-B339</f>
        <v>14</v>
      </c>
      <c r="D339" s="6">
        <v>21</v>
      </c>
      <c r="E339">
        <f t="shared" ref="E339:E402" si="26">F339-D339</f>
        <v>2</v>
      </c>
      <c r="F339" s="6">
        <v>23</v>
      </c>
      <c r="G339">
        <f t="shared" ref="G339:G402" si="27">H339-F339</f>
        <v>1</v>
      </c>
      <c r="H339" s="6">
        <v>24</v>
      </c>
      <c r="I339">
        <f t="shared" ref="I339:I402" si="28">J339-H339</f>
        <v>20</v>
      </c>
      <c r="J339" s="6">
        <v>44</v>
      </c>
      <c r="L339" s="8">
        <v>3</v>
      </c>
      <c r="M339">
        <f t="shared" ref="M339:M402" si="29">N339-L339</f>
        <v>1</v>
      </c>
      <c r="N339" s="8">
        <v>4</v>
      </c>
    </row>
    <row r="340" spans="1:14" hidden="1" x14ac:dyDescent="0.2">
      <c r="A340" s="2">
        <v>40284</v>
      </c>
      <c r="B340" s="6">
        <v>9</v>
      </c>
      <c r="C340">
        <f t="shared" si="25"/>
        <v>2</v>
      </c>
      <c r="D340" s="6">
        <v>11</v>
      </c>
      <c r="E340">
        <f t="shared" si="26"/>
        <v>6</v>
      </c>
      <c r="F340" s="6">
        <v>17</v>
      </c>
      <c r="G340">
        <f t="shared" si="27"/>
        <v>9</v>
      </c>
      <c r="H340" s="6">
        <v>26</v>
      </c>
      <c r="I340">
        <f t="shared" si="28"/>
        <v>14</v>
      </c>
      <c r="J340" s="6">
        <v>40</v>
      </c>
      <c r="L340" s="8">
        <v>3</v>
      </c>
      <c r="M340">
        <f t="shared" si="29"/>
        <v>6</v>
      </c>
      <c r="N340" s="8">
        <v>9</v>
      </c>
    </row>
    <row r="341" spans="1:14" hidden="1" x14ac:dyDescent="0.2">
      <c r="A341" s="2">
        <v>40291</v>
      </c>
      <c r="B341" s="6">
        <v>3</v>
      </c>
      <c r="C341">
        <f t="shared" si="25"/>
        <v>4</v>
      </c>
      <c r="D341" s="6">
        <v>7</v>
      </c>
      <c r="E341">
        <f t="shared" si="26"/>
        <v>1</v>
      </c>
      <c r="F341" s="6">
        <v>8</v>
      </c>
      <c r="G341">
        <f t="shared" si="27"/>
        <v>35</v>
      </c>
      <c r="H341" s="6">
        <v>43</v>
      </c>
      <c r="I341">
        <f t="shared" si="28"/>
        <v>3</v>
      </c>
      <c r="J341" s="6">
        <v>46</v>
      </c>
      <c r="L341" s="8">
        <v>6</v>
      </c>
      <c r="M341">
        <f t="shared" si="29"/>
        <v>2</v>
      </c>
      <c r="N341" s="8">
        <v>8</v>
      </c>
    </row>
    <row r="342" spans="1:14" hidden="1" x14ac:dyDescent="0.2">
      <c r="A342" s="2">
        <v>40298</v>
      </c>
      <c r="B342" s="6">
        <v>6</v>
      </c>
      <c r="C342">
        <f t="shared" si="25"/>
        <v>16</v>
      </c>
      <c r="D342" s="6">
        <v>22</v>
      </c>
      <c r="E342">
        <f t="shared" si="26"/>
        <v>2</v>
      </c>
      <c r="F342" s="6">
        <v>24</v>
      </c>
      <c r="G342">
        <f t="shared" si="27"/>
        <v>1</v>
      </c>
      <c r="H342" s="6">
        <v>25</v>
      </c>
      <c r="I342">
        <f t="shared" si="28"/>
        <v>11</v>
      </c>
      <c r="J342" s="6">
        <v>36</v>
      </c>
      <c r="L342" s="8">
        <v>3</v>
      </c>
      <c r="M342">
        <f t="shared" si="29"/>
        <v>5</v>
      </c>
      <c r="N342" s="8">
        <v>8</v>
      </c>
    </row>
    <row r="343" spans="1:14" hidden="1" x14ac:dyDescent="0.2">
      <c r="A343" s="2">
        <v>40305</v>
      </c>
      <c r="B343" s="6">
        <v>3</v>
      </c>
      <c r="C343">
        <f t="shared" si="25"/>
        <v>3</v>
      </c>
      <c r="D343" s="6">
        <v>6</v>
      </c>
      <c r="E343">
        <f t="shared" si="26"/>
        <v>9</v>
      </c>
      <c r="F343" s="6">
        <v>15</v>
      </c>
      <c r="G343">
        <f t="shared" si="27"/>
        <v>6</v>
      </c>
      <c r="H343" s="6">
        <v>21</v>
      </c>
      <c r="I343">
        <f t="shared" si="28"/>
        <v>11</v>
      </c>
      <c r="J343" s="6">
        <v>32</v>
      </c>
      <c r="L343" s="8">
        <v>7</v>
      </c>
      <c r="M343">
        <f t="shared" si="29"/>
        <v>2</v>
      </c>
      <c r="N343" s="8">
        <v>9</v>
      </c>
    </row>
    <row r="344" spans="1:14" hidden="1" x14ac:dyDescent="0.2">
      <c r="A344" s="2">
        <v>40312</v>
      </c>
      <c r="B344" s="6">
        <v>1</v>
      </c>
      <c r="C344">
        <f t="shared" si="25"/>
        <v>16</v>
      </c>
      <c r="D344" s="6">
        <v>17</v>
      </c>
      <c r="E344">
        <f t="shared" si="26"/>
        <v>14</v>
      </c>
      <c r="F344" s="6">
        <v>31</v>
      </c>
      <c r="G344">
        <f t="shared" si="27"/>
        <v>12</v>
      </c>
      <c r="H344" s="6">
        <v>43</v>
      </c>
      <c r="I344">
        <f t="shared" si="28"/>
        <v>4</v>
      </c>
      <c r="J344" s="6">
        <v>47</v>
      </c>
      <c r="L344" s="8">
        <v>2</v>
      </c>
      <c r="M344">
        <f t="shared" si="29"/>
        <v>1</v>
      </c>
      <c r="N344" s="8">
        <v>3</v>
      </c>
    </row>
    <row r="345" spans="1:14" hidden="1" x14ac:dyDescent="0.2">
      <c r="A345" s="2">
        <v>40319</v>
      </c>
      <c r="B345" s="6">
        <v>7</v>
      </c>
      <c r="C345">
        <f t="shared" si="25"/>
        <v>12</v>
      </c>
      <c r="D345" s="6">
        <v>19</v>
      </c>
      <c r="E345">
        <f t="shared" si="26"/>
        <v>11</v>
      </c>
      <c r="F345" s="6">
        <v>30</v>
      </c>
      <c r="G345">
        <f t="shared" si="27"/>
        <v>8</v>
      </c>
      <c r="H345" s="6">
        <v>38</v>
      </c>
      <c r="I345">
        <f t="shared" si="28"/>
        <v>12</v>
      </c>
      <c r="J345" s="6">
        <v>50</v>
      </c>
      <c r="L345" s="8">
        <v>4</v>
      </c>
      <c r="M345">
        <f t="shared" si="29"/>
        <v>3</v>
      </c>
      <c r="N345" s="8">
        <v>7</v>
      </c>
    </row>
    <row r="346" spans="1:14" hidden="1" x14ac:dyDescent="0.2">
      <c r="A346" s="2">
        <v>40326</v>
      </c>
      <c r="B346" s="6">
        <v>4</v>
      </c>
      <c r="C346">
        <f t="shared" si="25"/>
        <v>5</v>
      </c>
      <c r="D346" s="6">
        <v>9</v>
      </c>
      <c r="E346">
        <f t="shared" si="26"/>
        <v>22</v>
      </c>
      <c r="F346" s="6">
        <v>31</v>
      </c>
      <c r="G346">
        <f t="shared" si="27"/>
        <v>1</v>
      </c>
      <c r="H346" s="6">
        <v>32</v>
      </c>
      <c r="I346">
        <f t="shared" si="28"/>
        <v>1</v>
      </c>
      <c r="J346" s="6">
        <v>33</v>
      </c>
      <c r="L346" s="8">
        <v>3</v>
      </c>
      <c r="M346">
        <f t="shared" si="29"/>
        <v>4</v>
      </c>
      <c r="N346" s="8">
        <v>7</v>
      </c>
    </row>
    <row r="347" spans="1:14" hidden="1" x14ac:dyDescent="0.2">
      <c r="A347" s="2">
        <v>40333</v>
      </c>
      <c r="B347" s="6">
        <v>4</v>
      </c>
      <c r="C347">
        <f t="shared" si="25"/>
        <v>13</v>
      </c>
      <c r="D347" s="6">
        <v>17</v>
      </c>
      <c r="E347">
        <f t="shared" si="26"/>
        <v>17</v>
      </c>
      <c r="F347" s="6">
        <v>34</v>
      </c>
      <c r="G347">
        <f t="shared" si="27"/>
        <v>6</v>
      </c>
      <c r="H347" s="6">
        <v>40</v>
      </c>
      <c r="I347">
        <f t="shared" si="28"/>
        <v>2</v>
      </c>
      <c r="J347" s="6">
        <v>42</v>
      </c>
      <c r="L347" s="8">
        <v>4</v>
      </c>
      <c r="M347">
        <f t="shared" si="29"/>
        <v>5</v>
      </c>
      <c r="N347" s="8">
        <v>9</v>
      </c>
    </row>
    <row r="348" spans="1:14" hidden="1" x14ac:dyDescent="0.2">
      <c r="A348" s="2">
        <v>40340</v>
      </c>
      <c r="B348" s="6">
        <v>2</v>
      </c>
      <c r="C348">
        <f t="shared" si="25"/>
        <v>20</v>
      </c>
      <c r="D348" s="6">
        <v>22</v>
      </c>
      <c r="E348">
        <f t="shared" si="26"/>
        <v>2</v>
      </c>
      <c r="F348" s="6">
        <v>24</v>
      </c>
      <c r="G348">
        <f t="shared" si="27"/>
        <v>12</v>
      </c>
      <c r="H348" s="6">
        <v>36</v>
      </c>
      <c r="I348">
        <f t="shared" si="28"/>
        <v>8</v>
      </c>
      <c r="J348" s="6">
        <v>44</v>
      </c>
      <c r="L348" s="8">
        <v>1</v>
      </c>
      <c r="M348">
        <f t="shared" si="29"/>
        <v>1</v>
      </c>
      <c r="N348" s="8">
        <v>2</v>
      </c>
    </row>
    <row r="349" spans="1:14" hidden="1" x14ac:dyDescent="0.2">
      <c r="A349" s="2">
        <v>40347</v>
      </c>
      <c r="B349" s="6">
        <v>2</v>
      </c>
      <c r="C349">
        <f t="shared" si="25"/>
        <v>27</v>
      </c>
      <c r="D349" s="6">
        <v>29</v>
      </c>
      <c r="E349">
        <f t="shared" si="26"/>
        <v>2</v>
      </c>
      <c r="F349" s="6">
        <v>31</v>
      </c>
      <c r="G349">
        <f t="shared" si="27"/>
        <v>1</v>
      </c>
      <c r="H349" s="6">
        <v>32</v>
      </c>
      <c r="I349">
        <f t="shared" si="28"/>
        <v>6</v>
      </c>
      <c r="J349" s="6">
        <v>38</v>
      </c>
      <c r="L349" s="8">
        <v>1</v>
      </c>
      <c r="M349">
        <f t="shared" si="29"/>
        <v>3</v>
      </c>
      <c r="N349" s="8">
        <v>4</v>
      </c>
    </row>
    <row r="350" spans="1:14" hidden="1" x14ac:dyDescent="0.2">
      <c r="A350" s="2">
        <v>40354</v>
      </c>
      <c r="B350" s="6">
        <v>1</v>
      </c>
      <c r="C350">
        <f t="shared" si="25"/>
        <v>7</v>
      </c>
      <c r="D350" s="6">
        <v>8</v>
      </c>
      <c r="E350">
        <f t="shared" si="26"/>
        <v>10</v>
      </c>
      <c r="F350" s="6">
        <v>18</v>
      </c>
      <c r="G350">
        <f t="shared" si="27"/>
        <v>10</v>
      </c>
      <c r="H350" s="6">
        <v>28</v>
      </c>
      <c r="I350">
        <f t="shared" si="28"/>
        <v>3</v>
      </c>
      <c r="J350" s="6">
        <v>31</v>
      </c>
      <c r="L350" s="8">
        <v>8</v>
      </c>
      <c r="M350">
        <f t="shared" si="29"/>
        <v>1</v>
      </c>
      <c r="N350" s="8">
        <v>9</v>
      </c>
    </row>
    <row r="351" spans="1:14" hidden="1" x14ac:dyDescent="0.2">
      <c r="A351" s="2">
        <v>40361</v>
      </c>
      <c r="B351" s="6">
        <v>12</v>
      </c>
      <c r="C351">
        <f t="shared" si="25"/>
        <v>1</v>
      </c>
      <c r="D351" s="6">
        <v>13</v>
      </c>
      <c r="E351">
        <f t="shared" si="26"/>
        <v>23</v>
      </c>
      <c r="F351" s="6">
        <v>36</v>
      </c>
      <c r="G351">
        <f t="shared" si="27"/>
        <v>5</v>
      </c>
      <c r="H351" s="6">
        <v>41</v>
      </c>
      <c r="I351">
        <f t="shared" si="28"/>
        <v>5</v>
      </c>
      <c r="J351" s="6">
        <v>46</v>
      </c>
      <c r="L351" s="8">
        <v>1</v>
      </c>
      <c r="M351">
        <f t="shared" si="29"/>
        <v>7</v>
      </c>
      <c r="N351" s="8">
        <v>8</v>
      </c>
    </row>
    <row r="352" spans="1:14" hidden="1" x14ac:dyDescent="0.2">
      <c r="A352" s="2">
        <v>40368</v>
      </c>
      <c r="B352" s="6">
        <v>9</v>
      </c>
      <c r="C352">
        <f t="shared" si="25"/>
        <v>15</v>
      </c>
      <c r="D352" s="6">
        <v>24</v>
      </c>
      <c r="E352">
        <f t="shared" si="26"/>
        <v>13</v>
      </c>
      <c r="F352" s="6">
        <v>37</v>
      </c>
      <c r="G352">
        <f t="shared" si="27"/>
        <v>2</v>
      </c>
      <c r="H352" s="6">
        <v>39</v>
      </c>
      <c r="I352">
        <f t="shared" si="28"/>
        <v>10</v>
      </c>
      <c r="J352" s="6">
        <v>49</v>
      </c>
      <c r="L352" s="8">
        <v>3</v>
      </c>
      <c r="M352">
        <f t="shared" si="29"/>
        <v>6</v>
      </c>
      <c r="N352" s="8">
        <v>9</v>
      </c>
    </row>
    <row r="353" spans="1:14" hidden="1" x14ac:dyDescent="0.2">
      <c r="A353" s="2">
        <v>40375</v>
      </c>
      <c r="B353" s="6">
        <v>38</v>
      </c>
      <c r="C353">
        <f t="shared" si="25"/>
        <v>1</v>
      </c>
      <c r="D353" s="6">
        <v>39</v>
      </c>
      <c r="E353">
        <f t="shared" si="26"/>
        <v>6</v>
      </c>
      <c r="F353" s="6">
        <v>45</v>
      </c>
      <c r="G353">
        <f t="shared" si="27"/>
        <v>1</v>
      </c>
      <c r="H353" s="6">
        <v>46</v>
      </c>
      <c r="I353">
        <f t="shared" si="28"/>
        <v>3</v>
      </c>
      <c r="J353" s="6">
        <v>49</v>
      </c>
      <c r="L353" s="8">
        <v>7</v>
      </c>
      <c r="M353">
        <f t="shared" si="29"/>
        <v>1</v>
      </c>
      <c r="N353" s="8">
        <v>8</v>
      </c>
    </row>
    <row r="354" spans="1:14" hidden="1" x14ac:dyDescent="0.2">
      <c r="A354" s="2">
        <v>40382</v>
      </c>
      <c r="B354" s="6">
        <v>4</v>
      </c>
      <c r="C354">
        <f t="shared" si="25"/>
        <v>9</v>
      </c>
      <c r="D354" s="6">
        <v>13</v>
      </c>
      <c r="E354">
        <f t="shared" si="26"/>
        <v>22</v>
      </c>
      <c r="F354" s="6">
        <v>35</v>
      </c>
      <c r="G354">
        <f t="shared" si="27"/>
        <v>2</v>
      </c>
      <c r="H354" s="6">
        <v>37</v>
      </c>
      <c r="I354">
        <f t="shared" si="28"/>
        <v>9</v>
      </c>
      <c r="J354" s="6">
        <v>46</v>
      </c>
      <c r="L354" s="8">
        <v>3</v>
      </c>
      <c r="M354">
        <f t="shared" si="29"/>
        <v>6</v>
      </c>
      <c r="N354" s="8">
        <v>9</v>
      </c>
    </row>
    <row r="355" spans="1:14" hidden="1" x14ac:dyDescent="0.2">
      <c r="A355" s="2">
        <v>40389</v>
      </c>
      <c r="B355" s="6">
        <v>3</v>
      </c>
      <c r="C355">
        <f t="shared" si="25"/>
        <v>1</v>
      </c>
      <c r="D355" s="6">
        <v>4</v>
      </c>
      <c r="E355">
        <f t="shared" si="26"/>
        <v>7</v>
      </c>
      <c r="F355" s="6">
        <v>11</v>
      </c>
      <c r="G355">
        <f t="shared" si="27"/>
        <v>17</v>
      </c>
      <c r="H355" s="6">
        <v>28</v>
      </c>
      <c r="I355">
        <f t="shared" si="28"/>
        <v>11</v>
      </c>
      <c r="J355" s="6">
        <v>39</v>
      </c>
      <c r="L355" s="8">
        <v>2</v>
      </c>
      <c r="M355">
        <f t="shared" si="29"/>
        <v>6</v>
      </c>
      <c r="N355" s="8">
        <v>8</v>
      </c>
    </row>
    <row r="356" spans="1:14" hidden="1" x14ac:dyDescent="0.2">
      <c r="A356" s="2">
        <v>40396</v>
      </c>
      <c r="B356" s="6">
        <v>13</v>
      </c>
      <c r="C356">
        <f t="shared" si="25"/>
        <v>12</v>
      </c>
      <c r="D356" s="6">
        <v>25</v>
      </c>
      <c r="E356">
        <f t="shared" si="26"/>
        <v>3</v>
      </c>
      <c r="F356" s="6">
        <v>28</v>
      </c>
      <c r="G356">
        <f t="shared" si="27"/>
        <v>1</v>
      </c>
      <c r="H356" s="6">
        <v>29</v>
      </c>
      <c r="I356">
        <f t="shared" si="28"/>
        <v>13</v>
      </c>
      <c r="J356" s="6">
        <v>42</v>
      </c>
      <c r="L356" s="8">
        <v>4</v>
      </c>
      <c r="M356">
        <f t="shared" si="29"/>
        <v>1</v>
      </c>
      <c r="N356" s="8">
        <v>5</v>
      </c>
    </row>
    <row r="357" spans="1:14" hidden="1" x14ac:dyDescent="0.2">
      <c r="A357" s="2">
        <v>40403</v>
      </c>
      <c r="B357" s="6">
        <v>4</v>
      </c>
      <c r="C357">
        <f t="shared" si="25"/>
        <v>5</v>
      </c>
      <c r="D357" s="6">
        <v>9</v>
      </c>
      <c r="E357">
        <f t="shared" si="26"/>
        <v>6</v>
      </c>
      <c r="F357" s="6">
        <v>15</v>
      </c>
      <c r="G357">
        <f t="shared" si="27"/>
        <v>6</v>
      </c>
      <c r="H357" s="6">
        <v>21</v>
      </c>
      <c r="I357">
        <f t="shared" si="28"/>
        <v>26</v>
      </c>
      <c r="J357" s="6">
        <v>47</v>
      </c>
      <c r="L357" s="8">
        <v>2</v>
      </c>
      <c r="M357">
        <f t="shared" si="29"/>
        <v>5</v>
      </c>
      <c r="N357" s="8">
        <v>7</v>
      </c>
    </row>
    <row r="358" spans="1:14" hidden="1" x14ac:dyDescent="0.2">
      <c r="A358" s="2">
        <v>40410</v>
      </c>
      <c r="B358" s="6">
        <v>5</v>
      </c>
      <c r="C358">
        <f t="shared" si="25"/>
        <v>22</v>
      </c>
      <c r="D358" s="6">
        <v>27</v>
      </c>
      <c r="E358">
        <f t="shared" si="26"/>
        <v>4</v>
      </c>
      <c r="F358" s="6">
        <v>31</v>
      </c>
      <c r="G358">
        <f t="shared" si="27"/>
        <v>9</v>
      </c>
      <c r="H358" s="6">
        <v>40</v>
      </c>
      <c r="I358">
        <f t="shared" si="28"/>
        <v>2</v>
      </c>
      <c r="J358" s="6">
        <v>42</v>
      </c>
      <c r="L358" s="8">
        <v>1</v>
      </c>
      <c r="M358">
        <f t="shared" si="29"/>
        <v>5</v>
      </c>
      <c r="N358" s="8">
        <v>6</v>
      </c>
    </row>
    <row r="359" spans="1:14" hidden="1" x14ac:dyDescent="0.2">
      <c r="A359" s="2">
        <v>40417</v>
      </c>
      <c r="B359" s="6">
        <v>1</v>
      </c>
      <c r="C359">
        <f t="shared" si="25"/>
        <v>5</v>
      </c>
      <c r="D359" s="6">
        <v>6</v>
      </c>
      <c r="E359">
        <f t="shared" si="26"/>
        <v>7</v>
      </c>
      <c r="F359" s="6">
        <v>13</v>
      </c>
      <c r="G359">
        <f t="shared" si="27"/>
        <v>17</v>
      </c>
      <c r="H359" s="6">
        <v>30</v>
      </c>
      <c r="I359">
        <f t="shared" si="28"/>
        <v>19</v>
      </c>
      <c r="J359" s="6">
        <v>49</v>
      </c>
      <c r="L359" s="8">
        <v>1</v>
      </c>
      <c r="M359">
        <f t="shared" si="29"/>
        <v>8</v>
      </c>
      <c r="N359" s="8">
        <v>9</v>
      </c>
    </row>
    <row r="360" spans="1:14" hidden="1" x14ac:dyDescent="0.2">
      <c r="A360" s="2">
        <v>40424</v>
      </c>
      <c r="B360" s="6">
        <v>13</v>
      </c>
      <c r="C360">
        <f t="shared" si="25"/>
        <v>11</v>
      </c>
      <c r="D360" s="6">
        <v>24</v>
      </c>
      <c r="E360">
        <f t="shared" si="26"/>
        <v>2</v>
      </c>
      <c r="F360" s="6">
        <v>26</v>
      </c>
      <c r="G360">
        <f t="shared" si="27"/>
        <v>21</v>
      </c>
      <c r="H360" s="6">
        <v>47</v>
      </c>
      <c r="I360">
        <f t="shared" si="28"/>
        <v>2</v>
      </c>
      <c r="J360" s="6">
        <v>49</v>
      </c>
      <c r="L360" s="8">
        <v>4</v>
      </c>
      <c r="M360">
        <f t="shared" si="29"/>
        <v>4</v>
      </c>
      <c r="N360" s="8">
        <v>8</v>
      </c>
    </row>
    <row r="361" spans="1:14" hidden="1" x14ac:dyDescent="0.2">
      <c r="A361" s="2">
        <v>40431</v>
      </c>
      <c r="B361" s="6">
        <v>17</v>
      </c>
      <c r="C361">
        <f t="shared" si="25"/>
        <v>4</v>
      </c>
      <c r="D361" s="6">
        <v>21</v>
      </c>
      <c r="E361">
        <f t="shared" si="26"/>
        <v>14</v>
      </c>
      <c r="F361" s="6">
        <v>35</v>
      </c>
      <c r="G361">
        <f t="shared" si="27"/>
        <v>6</v>
      </c>
      <c r="H361" s="6">
        <v>41</v>
      </c>
      <c r="I361">
        <f t="shared" si="28"/>
        <v>4</v>
      </c>
      <c r="J361" s="6">
        <v>45</v>
      </c>
      <c r="L361" s="8">
        <v>1</v>
      </c>
      <c r="M361">
        <f t="shared" si="29"/>
        <v>4</v>
      </c>
      <c r="N361" s="8">
        <v>5</v>
      </c>
    </row>
    <row r="362" spans="1:14" hidden="1" x14ac:dyDescent="0.2">
      <c r="A362" s="2">
        <v>40438</v>
      </c>
      <c r="B362" s="6">
        <v>17</v>
      </c>
      <c r="C362">
        <f t="shared" si="25"/>
        <v>10</v>
      </c>
      <c r="D362" s="6">
        <v>27</v>
      </c>
      <c r="E362">
        <f t="shared" si="26"/>
        <v>2</v>
      </c>
      <c r="F362" s="6">
        <v>29</v>
      </c>
      <c r="G362">
        <f t="shared" si="27"/>
        <v>9</v>
      </c>
      <c r="H362" s="6">
        <v>38</v>
      </c>
      <c r="I362">
        <f t="shared" si="28"/>
        <v>12</v>
      </c>
      <c r="J362" s="6">
        <v>50</v>
      </c>
      <c r="L362" s="8">
        <v>1</v>
      </c>
      <c r="M362">
        <f t="shared" si="29"/>
        <v>2</v>
      </c>
      <c r="N362" s="8">
        <v>3</v>
      </c>
    </row>
    <row r="363" spans="1:14" hidden="1" x14ac:dyDescent="0.2">
      <c r="A363" s="2">
        <v>40445</v>
      </c>
      <c r="B363" s="6">
        <v>1</v>
      </c>
      <c r="C363">
        <f t="shared" si="25"/>
        <v>3</v>
      </c>
      <c r="D363" s="6">
        <v>4</v>
      </c>
      <c r="E363">
        <f t="shared" si="26"/>
        <v>12</v>
      </c>
      <c r="F363" s="6">
        <v>16</v>
      </c>
      <c r="G363">
        <f t="shared" si="27"/>
        <v>24</v>
      </c>
      <c r="H363" s="6">
        <v>40</v>
      </c>
      <c r="I363">
        <f t="shared" si="28"/>
        <v>8</v>
      </c>
      <c r="J363" s="6">
        <v>48</v>
      </c>
      <c r="L363" s="8">
        <v>1</v>
      </c>
      <c r="M363">
        <f t="shared" si="29"/>
        <v>8</v>
      </c>
      <c r="N363" s="8">
        <v>9</v>
      </c>
    </row>
    <row r="364" spans="1:14" hidden="1" x14ac:dyDescent="0.2">
      <c r="A364" s="2">
        <v>40452</v>
      </c>
      <c r="B364" s="6">
        <v>1</v>
      </c>
      <c r="C364">
        <f t="shared" si="25"/>
        <v>3</v>
      </c>
      <c r="D364" s="6">
        <v>4</v>
      </c>
      <c r="E364">
        <f t="shared" si="26"/>
        <v>2</v>
      </c>
      <c r="F364" s="6">
        <v>6</v>
      </c>
      <c r="G364">
        <f t="shared" si="27"/>
        <v>21</v>
      </c>
      <c r="H364" s="6">
        <v>27</v>
      </c>
      <c r="I364">
        <f t="shared" si="28"/>
        <v>21</v>
      </c>
      <c r="J364" s="6">
        <v>48</v>
      </c>
      <c r="L364" s="8">
        <v>1</v>
      </c>
      <c r="M364">
        <f t="shared" si="29"/>
        <v>5</v>
      </c>
      <c r="N364" s="8">
        <v>6</v>
      </c>
    </row>
    <row r="365" spans="1:14" hidden="1" x14ac:dyDescent="0.2">
      <c r="A365" s="2">
        <v>40459</v>
      </c>
      <c r="B365" s="6">
        <v>9</v>
      </c>
      <c r="C365">
        <f t="shared" si="25"/>
        <v>21</v>
      </c>
      <c r="D365" s="6">
        <v>30</v>
      </c>
      <c r="E365">
        <f t="shared" si="26"/>
        <v>5</v>
      </c>
      <c r="F365" s="6">
        <v>35</v>
      </c>
      <c r="G365">
        <f t="shared" si="27"/>
        <v>4</v>
      </c>
      <c r="H365" s="6">
        <v>39</v>
      </c>
      <c r="I365">
        <f t="shared" si="28"/>
        <v>7</v>
      </c>
      <c r="J365" s="6">
        <v>46</v>
      </c>
      <c r="L365" s="8">
        <v>6</v>
      </c>
      <c r="M365">
        <f t="shared" si="29"/>
        <v>2</v>
      </c>
      <c r="N365" s="8">
        <v>8</v>
      </c>
    </row>
    <row r="366" spans="1:14" hidden="1" x14ac:dyDescent="0.2">
      <c r="A366" s="2">
        <v>40466</v>
      </c>
      <c r="B366" s="6">
        <v>2</v>
      </c>
      <c r="C366">
        <f t="shared" si="25"/>
        <v>29</v>
      </c>
      <c r="D366" s="6">
        <v>31</v>
      </c>
      <c r="E366">
        <f t="shared" si="26"/>
        <v>5</v>
      </c>
      <c r="F366" s="6">
        <v>36</v>
      </c>
      <c r="G366">
        <f t="shared" si="27"/>
        <v>2</v>
      </c>
      <c r="H366" s="6">
        <v>38</v>
      </c>
      <c r="I366">
        <f t="shared" si="28"/>
        <v>5</v>
      </c>
      <c r="J366" s="6">
        <v>43</v>
      </c>
      <c r="L366" s="8">
        <v>3</v>
      </c>
      <c r="M366">
        <f t="shared" si="29"/>
        <v>4</v>
      </c>
      <c r="N366" s="8">
        <v>7</v>
      </c>
    </row>
    <row r="367" spans="1:14" hidden="1" x14ac:dyDescent="0.2">
      <c r="A367" s="2">
        <v>40473</v>
      </c>
      <c r="B367" s="6">
        <v>4</v>
      </c>
      <c r="C367">
        <f t="shared" si="25"/>
        <v>1</v>
      </c>
      <c r="D367" s="6">
        <v>5</v>
      </c>
      <c r="E367">
        <f t="shared" si="26"/>
        <v>4</v>
      </c>
      <c r="F367" s="6">
        <v>9</v>
      </c>
      <c r="G367">
        <f t="shared" si="27"/>
        <v>2</v>
      </c>
      <c r="H367" s="6">
        <v>11</v>
      </c>
      <c r="I367">
        <f t="shared" si="28"/>
        <v>28</v>
      </c>
      <c r="J367" s="6">
        <v>39</v>
      </c>
      <c r="L367" s="8">
        <v>3</v>
      </c>
      <c r="M367">
        <f t="shared" si="29"/>
        <v>2</v>
      </c>
      <c r="N367" s="8">
        <v>5</v>
      </c>
    </row>
    <row r="368" spans="1:14" hidden="1" x14ac:dyDescent="0.2">
      <c r="A368" s="2">
        <v>40480</v>
      </c>
      <c r="B368" s="6">
        <v>16</v>
      </c>
      <c r="C368">
        <f t="shared" si="25"/>
        <v>4</v>
      </c>
      <c r="D368" s="6">
        <v>20</v>
      </c>
      <c r="E368">
        <f t="shared" si="26"/>
        <v>2</v>
      </c>
      <c r="F368" s="6">
        <v>22</v>
      </c>
      <c r="G368">
        <f t="shared" si="27"/>
        <v>10</v>
      </c>
      <c r="H368" s="6">
        <v>32</v>
      </c>
      <c r="I368">
        <f t="shared" si="28"/>
        <v>10</v>
      </c>
      <c r="J368" s="6">
        <v>42</v>
      </c>
      <c r="L368" s="8">
        <v>8</v>
      </c>
      <c r="M368">
        <f t="shared" si="29"/>
        <v>1</v>
      </c>
      <c r="N368" s="8">
        <v>9</v>
      </c>
    </row>
    <row r="369" spans="1:14" hidden="1" x14ac:dyDescent="0.2">
      <c r="A369" s="2">
        <v>40487</v>
      </c>
      <c r="B369" s="6">
        <v>21</v>
      </c>
      <c r="C369">
        <f t="shared" si="25"/>
        <v>2</v>
      </c>
      <c r="D369" s="6">
        <v>23</v>
      </c>
      <c r="E369">
        <f t="shared" si="26"/>
        <v>10</v>
      </c>
      <c r="F369" s="6">
        <v>33</v>
      </c>
      <c r="G369">
        <f t="shared" si="27"/>
        <v>7</v>
      </c>
      <c r="H369" s="6">
        <v>40</v>
      </c>
      <c r="I369">
        <f t="shared" si="28"/>
        <v>10</v>
      </c>
      <c r="J369" s="6">
        <v>50</v>
      </c>
      <c r="L369" s="8">
        <v>4</v>
      </c>
      <c r="M369">
        <f t="shared" si="29"/>
        <v>1</v>
      </c>
      <c r="N369" s="8">
        <v>5</v>
      </c>
    </row>
    <row r="370" spans="1:14" hidden="1" x14ac:dyDescent="0.2">
      <c r="A370" s="2">
        <v>40494</v>
      </c>
      <c r="B370" s="6">
        <v>7</v>
      </c>
      <c r="C370">
        <f t="shared" si="25"/>
        <v>12</v>
      </c>
      <c r="D370" s="6">
        <v>19</v>
      </c>
      <c r="E370">
        <f t="shared" si="26"/>
        <v>4</v>
      </c>
      <c r="F370" s="6">
        <v>23</v>
      </c>
      <c r="G370">
        <f t="shared" si="27"/>
        <v>6</v>
      </c>
      <c r="H370" s="6">
        <v>29</v>
      </c>
      <c r="I370">
        <f t="shared" si="28"/>
        <v>18</v>
      </c>
      <c r="J370" s="6">
        <v>47</v>
      </c>
      <c r="L370" s="8">
        <v>1</v>
      </c>
      <c r="M370">
        <f t="shared" si="29"/>
        <v>5</v>
      </c>
      <c r="N370" s="8">
        <v>6</v>
      </c>
    </row>
    <row r="371" spans="1:14" hidden="1" x14ac:dyDescent="0.2">
      <c r="A371" s="2">
        <v>40501</v>
      </c>
      <c r="B371" s="6">
        <v>12</v>
      </c>
      <c r="C371">
        <f t="shared" si="25"/>
        <v>3</v>
      </c>
      <c r="D371" s="6">
        <v>15</v>
      </c>
      <c r="E371">
        <f t="shared" si="26"/>
        <v>17</v>
      </c>
      <c r="F371" s="6">
        <v>32</v>
      </c>
      <c r="G371">
        <f t="shared" si="27"/>
        <v>4</v>
      </c>
      <c r="H371" s="6">
        <v>36</v>
      </c>
      <c r="I371">
        <f t="shared" si="28"/>
        <v>9</v>
      </c>
      <c r="J371" s="6">
        <v>45</v>
      </c>
      <c r="L371" s="8">
        <v>7</v>
      </c>
      <c r="M371">
        <f t="shared" si="29"/>
        <v>2</v>
      </c>
      <c r="N371" s="8">
        <v>9</v>
      </c>
    </row>
    <row r="372" spans="1:14" hidden="1" x14ac:dyDescent="0.2">
      <c r="A372" s="2">
        <v>40508</v>
      </c>
      <c r="B372" s="6">
        <v>9</v>
      </c>
      <c r="C372">
        <f t="shared" si="25"/>
        <v>19</v>
      </c>
      <c r="D372" s="6">
        <v>28</v>
      </c>
      <c r="E372">
        <f t="shared" si="26"/>
        <v>8</v>
      </c>
      <c r="F372" s="6">
        <v>36</v>
      </c>
      <c r="G372">
        <f t="shared" si="27"/>
        <v>5</v>
      </c>
      <c r="H372" s="6">
        <v>41</v>
      </c>
      <c r="I372">
        <f t="shared" si="28"/>
        <v>8</v>
      </c>
      <c r="J372" s="6">
        <v>49</v>
      </c>
      <c r="L372" s="8">
        <v>5</v>
      </c>
      <c r="M372">
        <f t="shared" si="29"/>
        <v>2</v>
      </c>
      <c r="N372" s="8">
        <v>7</v>
      </c>
    </row>
    <row r="373" spans="1:14" hidden="1" x14ac:dyDescent="0.2">
      <c r="A373" s="2">
        <v>40515</v>
      </c>
      <c r="B373" s="6">
        <v>8</v>
      </c>
      <c r="C373">
        <f t="shared" si="25"/>
        <v>11</v>
      </c>
      <c r="D373" s="6">
        <v>19</v>
      </c>
      <c r="E373">
        <f t="shared" si="26"/>
        <v>9</v>
      </c>
      <c r="F373" s="6">
        <v>28</v>
      </c>
      <c r="G373">
        <f t="shared" si="27"/>
        <v>4</v>
      </c>
      <c r="H373" s="6">
        <v>32</v>
      </c>
      <c r="I373">
        <f t="shared" si="28"/>
        <v>14</v>
      </c>
      <c r="J373" s="6">
        <v>46</v>
      </c>
      <c r="L373" s="8">
        <v>4</v>
      </c>
      <c r="M373">
        <f t="shared" si="29"/>
        <v>3</v>
      </c>
      <c r="N373" s="8">
        <v>7</v>
      </c>
    </row>
    <row r="374" spans="1:14" hidden="1" x14ac:dyDescent="0.2">
      <c r="A374" s="2">
        <v>40522</v>
      </c>
      <c r="B374" s="6">
        <v>2</v>
      </c>
      <c r="C374">
        <f t="shared" si="25"/>
        <v>1</v>
      </c>
      <c r="D374" s="6">
        <v>3</v>
      </c>
      <c r="E374">
        <f t="shared" si="26"/>
        <v>7</v>
      </c>
      <c r="F374" s="6">
        <v>10</v>
      </c>
      <c r="G374">
        <f t="shared" si="27"/>
        <v>23</v>
      </c>
      <c r="H374" s="6">
        <v>33</v>
      </c>
      <c r="I374">
        <f t="shared" si="28"/>
        <v>13</v>
      </c>
      <c r="J374" s="6">
        <v>46</v>
      </c>
      <c r="L374" s="8">
        <v>7</v>
      </c>
      <c r="M374">
        <f t="shared" si="29"/>
        <v>1</v>
      </c>
      <c r="N374" s="8">
        <v>8</v>
      </c>
    </row>
    <row r="375" spans="1:14" hidden="1" x14ac:dyDescent="0.2">
      <c r="A375" s="2">
        <v>40529</v>
      </c>
      <c r="B375" s="6">
        <v>3</v>
      </c>
      <c r="C375">
        <f t="shared" si="25"/>
        <v>17</v>
      </c>
      <c r="D375" s="6">
        <v>20</v>
      </c>
      <c r="E375">
        <f t="shared" si="26"/>
        <v>9</v>
      </c>
      <c r="F375" s="6">
        <v>29</v>
      </c>
      <c r="G375">
        <f t="shared" si="27"/>
        <v>6</v>
      </c>
      <c r="H375" s="6">
        <v>35</v>
      </c>
      <c r="I375">
        <f t="shared" si="28"/>
        <v>7</v>
      </c>
      <c r="J375" s="6">
        <v>42</v>
      </c>
      <c r="L375" s="8">
        <v>3</v>
      </c>
      <c r="M375">
        <f t="shared" si="29"/>
        <v>5</v>
      </c>
      <c r="N375" s="8">
        <v>8</v>
      </c>
    </row>
    <row r="376" spans="1:14" hidden="1" x14ac:dyDescent="0.2">
      <c r="A376" s="2">
        <v>40536</v>
      </c>
      <c r="B376" s="6">
        <v>19</v>
      </c>
      <c r="C376">
        <f t="shared" si="25"/>
        <v>17</v>
      </c>
      <c r="D376" s="6">
        <v>36</v>
      </c>
      <c r="E376">
        <f t="shared" si="26"/>
        <v>2</v>
      </c>
      <c r="F376" s="6">
        <v>38</v>
      </c>
      <c r="G376">
        <f t="shared" si="27"/>
        <v>4</v>
      </c>
      <c r="H376" s="6">
        <v>42</v>
      </c>
      <c r="I376">
        <f t="shared" si="28"/>
        <v>4</v>
      </c>
      <c r="J376" s="6">
        <v>46</v>
      </c>
      <c r="L376" s="8">
        <v>2</v>
      </c>
      <c r="M376">
        <f t="shared" si="29"/>
        <v>6</v>
      </c>
      <c r="N376" s="8">
        <v>8</v>
      </c>
    </row>
    <row r="377" spans="1:14" hidden="1" x14ac:dyDescent="0.2">
      <c r="A377" s="2">
        <v>40543</v>
      </c>
      <c r="B377" s="6">
        <v>2</v>
      </c>
      <c r="C377">
        <f t="shared" si="25"/>
        <v>22</v>
      </c>
      <c r="D377" s="6">
        <v>24</v>
      </c>
      <c r="E377">
        <f t="shared" si="26"/>
        <v>10</v>
      </c>
      <c r="F377" s="6">
        <v>34</v>
      </c>
      <c r="G377">
        <f t="shared" si="27"/>
        <v>4</v>
      </c>
      <c r="H377" s="6">
        <v>38</v>
      </c>
      <c r="I377">
        <f t="shared" si="28"/>
        <v>5</v>
      </c>
      <c r="J377" s="6">
        <v>43</v>
      </c>
      <c r="L377" s="8">
        <v>1</v>
      </c>
      <c r="M377">
        <f t="shared" si="29"/>
        <v>6</v>
      </c>
      <c r="N377" s="8">
        <v>7</v>
      </c>
    </row>
    <row r="378" spans="1:14" hidden="1" x14ac:dyDescent="0.2">
      <c r="A378" s="2">
        <v>40550</v>
      </c>
      <c r="B378" s="6">
        <v>1</v>
      </c>
      <c r="C378">
        <f t="shared" si="25"/>
        <v>21</v>
      </c>
      <c r="D378" s="6">
        <v>22</v>
      </c>
      <c r="E378">
        <f t="shared" si="26"/>
        <v>10</v>
      </c>
      <c r="F378" s="6">
        <v>32</v>
      </c>
      <c r="G378">
        <f t="shared" si="27"/>
        <v>16</v>
      </c>
      <c r="H378" s="6">
        <v>48</v>
      </c>
      <c r="I378">
        <f t="shared" si="28"/>
        <v>2</v>
      </c>
      <c r="J378" s="6">
        <v>50</v>
      </c>
      <c r="L378" s="8">
        <v>6</v>
      </c>
      <c r="M378">
        <f t="shared" si="29"/>
        <v>1</v>
      </c>
      <c r="N378" s="8">
        <v>7</v>
      </c>
    </row>
    <row r="379" spans="1:14" hidden="1" x14ac:dyDescent="0.2">
      <c r="A379" s="2">
        <v>40557</v>
      </c>
      <c r="B379" s="6">
        <v>2</v>
      </c>
      <c r="C379">
        <f t="shared" si="25"/>
        <v>12</v>
      </c>
      <c r="D379" s="6">
        <v>14</v>
      </c>
      <c r="E379">
        <f t="shared" si="26"/>
        <v>10</v>
      </c>
      <c r="F379" s="6">
        <v>24</v>
      </c>
      <c r="G379">
        <f t="shared" si="27"/>
        <v>15</v>
      </c>
      <c r="H379" s="6">
        <v>39</v>
      </c>
      <c r="I379">
        <f t="shared" si="28"/>
        <v>5</v>
      </c>
      <c r="J379" s="6">
        <v>44</v>
      </c>
      <c r="L379" s="8">
        <v>6</v>
      </c>
      <c r="M379">
        <f t="shared" si="29"/>
        <v>1</v>
      </c>
      <c r="N379" s="8">
        <v>7</v>
      </c>
    </row>
    <row r="380" spans="1:14" hidden="1" x14ac:dyDescent="0.2">
      <c r="A380" s="2">
        <v>40564</v>
      </c>
      <c r="B380" s="6">
        <v>3</v>
      </c>
      <c r="C380">
        <f t="shared" si="25"/>
        <v>8</v>
      </c>
      <c r="D380" s="6">
        <v>11</v>
      </c>
      <c r="E380">
        <f t="shared" si="26"/>
        <v>2</v>
      </c>
      <c r="F380" s="6">
        <v>13</v>
      </c>
      <c r="G380">
        <f t="shared" si="27"/>
        <v>5</v>
      </c>
      <c r="H380" s="6">
        <v>18</v>
      </c>
      <c r="I380">
        <f t="shared" si="28"/>
        <v>3</v>
      </c>
      <c r="J380" s="6">
        <v>21</v>
      </c>
      <c r="L380" s="8">
        <v>4</v>
      </c>
      <c r="M380">
        <f t="shared" si="29"/>
        <v>1</v>
      </c>
      <c r="N380" s="8">
        <v>5</v>
      </c>
    </row>
    <row r="381" spans="1:14" hidden="1" x14ac:dyDescent="0.2">
      <c r="A381" s="2">
        <v>40571</v>
      </c>
      <c r="B381" s="6">
        <v>13</v>
      </c>
      <c r="C381">
        <f t="shared" si="25"/>
        <v>10</v>
      </c>
      <c r="D381" s="6">
        <v>23</v>
      </c>
      <c r="E381">
        <f t="shared" si="26"/>
        <v>1</v>
      </c>
      <c r="F381" s="6">
        <v>24</v>
      </c>
      <c r="G381">
        <f t="shared" si="27"/>
        <v>17</v>
      </c>
      <c r="H381" s="6">
        <v>41</v>
      </c>
      <c r="I381">
        <f t="shared" si="28"/>
        <v>1</v>
      </c>
      <c r="J381" s="6">
        <v>42</v>
      </c>
      <c r="L381" s="8">
        <v>1</v>
      </c>
      <c r="M381">
        <f t="shared" si="29"/>
        <v>4</v>
      </c>
      <c r="N381" s="8">
        <v>5</v>
      </c>
    </row>
    <row r="382" spans="1:14" hidden="1" x14ac:dyDescent="0.2">
      <c r="A382" s="2">
        <v>40578</v>
      </c>
      <c r="B382" s="6">
        <v>2</v>
      </c>
      <c r="C382">
        <f t="shared" si="25"/>
        <v>9</v>
      </c>
      <c r="D382" s="6">
        <v>11</v>
      </c>
      <c r="E382">
        <f t="shared" si="26"/>
        <v>13</v>
      </c>
      <c r="F382" s="6">
        <v>24</v>
      </c>
      <c r="G382">
        <f t="shared" si="27"/>
        <v>11</v>
      </c>
      <c r="H382" s="6">
        <v>35</v>
      </c>
      <c r="I382">
        <f t="shared" si="28"/>
        <v>12</v>
      </c>
      <c r="J382" s="6">
        <v>47</v>
      </c>
      <c r="L382" s="8">
        <v>5</v>
      </c>
      <c r="M382">
        <f t="shared" si="29"/>
        <v>4</v>
      </c>
      <c r="N382" s="8">
        <v>9</v>
      </c>
    </row>
    <row r="383" spans="1:14" hidden="1" x14ac:dyDescent="0.2">
      <c r="A383" s="2">
        <v>40585</v>
      </c>
      <c r="B383" s="6">
        <v>12</v>
      </c>
      <c r="C383">
        <f t="shared" si="25"/>
        <v>2</v>
      </c>
      <c r="D383" s="6">
        <v>14</v>
      </c>
      <c r="E383">
        <f t="shared" si="26"/>
        <v>1</v>
      </c>
      <c r="F383" s="6">
        <v>15</v>
      </c>
      <c r="G383">
        <f t="shared" si="27"/>
        <v>4</v>
      </c>
      <c r="H383" s="6">
        <v>19</v>
      </c>
      <c r="I383">
        <f t="shared" si="28"/>
        <v>4</v>
      </c>
      <c r="J383" s="6">
        <v>23</v>
      </c>
      <c r="L383" s="8">
        <v>7</v>
      </c>
      <c r="M383">
        <f t="shared" si="29"/>
        <v>1</v>
      </c>
      <c r="N383" s="8">
        <v>8</v>
      </c>
    </row>
    <row r="384" spans="1:14" hidden="1" x14ac:dyDescent="0.2">
      <c r="A384" s="2">
        <v>40592</v>
      </c>
      <c r="B384" s="6">
        <v>2</v>
      </c>
      <c r="C384">
        <f t="shared" si="25"/>
        <v>1</v>
      </c>
      <c r="D384" s="6">
        <v>3</v>
      </c>
      <c r="E384">
        <f t="shared" si="26"/>
        <v>12</v>
      </c>
      <c r="F384" s="6">
        <v>15</v>
      </c>
      <c r="G384">
        <f t="shared" si="27"/>
        <v>30</v>
      </c>
      <c r="H384" s="6">
        <v>45</v>
      </c>
      <c r="I384">
        <f t="shared" si="28"/>
        <v>4</v>
      </c>
      <c r="J384" s="6">
        <v>49</v>
      </c>
      <c r="L384" s="8">
        <v>5</v>
      </c>
      <c r="M384">
        <f t="shared" si="29"/>
        <v>4</v>
      </c>
      <c r="N384" s="8">
        <v>9</v>
      </c>
    </row>
    <row r="385" spans="1:14" hidden="1" x14ac:dyDescent="0.2">
      <c r="A385" s="2">
        <v>40599</v>
      </c>
      <c r="B385" s="6">
        <v>12</v>
      </c>
      <c r="C385">
        <f t="shared" si="25"/>
        <v>1</v>
      </c>
      <c r="D385" s="6">
        <v>13</v>
      </c>
      <c r="E385">
        <f t="shared" si="26"/>
        <v>29</v>
      </c>
      <c r="F385" s="6">
        <v>42</v>
      </c>
      <c r="G385">
        <f t="shared" si="27"/>
        <v>3</v>
      </c>
      <c r="H385" s="6">
        <v>45</v>
      </c>
      <c r="I385">
        <f t="shared" si="28"/>
        <v>3</v>
      </c>
      <c r="J385" s="6">
        <v>48</v>
      </c>
      <c r="L385" s="8">
        <v>3</v>
      </c>
      <c r="M385">
        <f t="shared" si="29"/>
        <v>6</v>
      </c>
      <c r="N385" s="8">
        <v>9</v>
      </c>
    </row>
    <row r="386" spans="1:14" hidden="1" x14ac:dyDescent="0.2">
      <c r="A386" s="2">
        <v>40606</v>
      </c>
      <c r="B386" s="6">
        <v>11</v>
      </c>
      <c r="C386">
        <f t="shared" si="25"/>
        <v>14</v>
      </c>
      <c r="D386" s="6">
        <v>25</v>
      </c>
      <c r="E386">
        <f t="shared" si="26"/>
        <v>2</v>
      </c>
      <c r="F386" s="6">
        <v>27</v>
      </c>
      <c r="G386">
        <f t="shared" si="27"/>
        <v>1</v>
      </c>
      <c r="H386" s="6">
        <v>28</v>
      </c>
      <c r="I386">
        <f t="shared" si="28"/>
        <v>13</v>
      </c>
      <c r="J386" s="6">
        <v>41</v>
      </c>
      <c r="L386" s="8">
        <v>5</v>
      </c>
      <c r="M386">
        <f t="shared" si="29"/>
        <v>3</v>
      </c>
      <c r="N386" s="8">
        <v>8</v>
      </c>
    </row>
    <row r="387" spans="1:14" hidden="1" x14ac:dyDescent="0.2">
      <c r="A387" s="2">
        <v>40613</v>
      </c>
      <c r="B387" s="6">
        <v>17</v>
      </c>
      <c r="C387">
        <f t="shared" si="25"/>
        <v>2</v>
      </c>
      <c r="D387" s="6">
        <v>19</v>
      </c>
      <c r="E387">
        <f t="shared" si="26"/>
        <v>5</v>
      </c>
      <c r="F387" s="6">
        <v>24</v>
      </c>
      <c r="G387">
        <f t="shared" si="27"/>
        <v>13</v>
      </c>
      <c r="H387" s="6">
        <v>37</v>
      </c>
      <c r="I387">
        <f t="shared" si="28"/>
        <v>9</v>
      </c>
      <c r="J387" s="6">
        <v>46</v>
      </c>
      <c r="L387" s="8">
        <v>2</v>
      </c>
      <c r="M387">
        <f t="shared" si="29"/>
        <v>5</v>
      </c>
      <c r="N387" s="8">
        <v>7</v>
      </c>
    </row>
    <row r="388" spans="1:14" hidden="1" x14ac:dyDescent="0.2">
      <c r="A388" s="2">
        <v>40620</v>
      </c>
      <c r="B388" s="6">
        <v>1</v>
      </c>
      <c r="C388">
        <f t="shared" si="25"/>
        <v>12</v>
      </c>
      <c r="D388" s="6">
        <v>13</v>
      </c>
      <c r="E388">
        <f t="shared" si="26"/>
        <v>7</v>
      </c>
      <c r="F388" s="6">
        <v>20</v>
      </c>
      <c r="G388">
        <f t="shared" si="27"/>
        <v>6</v>
      </c>
      <c r="H388" s="6">
        <v>26</v>
      </c>
      <c r="I388">
        <f t="shared" si="28"/>
        <v>24</v>
      </c>
      <c r="J388" s="6">
        <v>50</v>
      </c>
      <c r="L388" s="8">
        <v>6</v>
      </c>
      <c r="M388">
        <f t="shared" si="29"/>
        <v>1</v>
      </c>
      <c r="N388" s="8">
        <v>7</v>
      </c>
    </row>
    <row r="389" spans="1:14" hidden="1" x14ac:dyDescent="0.2">
      <c r="A389" s="2">
        <v>40627</v>
      </c>
      <c r="B389" s="6">
        <v>6</v>
      </c>
      <c r="C389">
        <f t="shared" si="25"/>
        <v>6</v>
      </c>
      <c r="D389" s="6">
        <v>12</v>
      </c>
      <c r="E389">
        <f t="shared" si="26"/>
        <v>9</v>
      </c>
      <c r="F389" s="6">
        <v>21</v>
      </c>
      <c r="G389">
        <f t="shared" si="27"/>
        <v>6</v>
      </c>
      <c r="H389" s="6">
        <v>27</v>
      </c>
      <c r="I389">
        <f t="shared" si="28"/>
        <v>6</v>
      </c>
      <c r="J389" s="6">
        <v>33</v>
      </c>
      <c r="L389" s="8">
        <v>3</v>
      </c>
      <c r="M389">
        <f t="shared" si="29"/>
        <v>4</v>
      </c>
      <c r="N389" s="8">
        <v>7</v>
      </c>
    </row>
    <row r="390" spans="1:14" hidden="1" x14ac:dyDescent="0.2">
      <c r="A390" s="2">
        <v>40634</v>
      </c>
      <c r="B390" s="6">
        <v>4</v>
      </c>
      <c r="C390">
        <f t="shared" si="25"/>
        <v>13</v>
      </c>
      <c r="D390" s="6">
        <v>17</v>
      </c>
      <c r="E390">
        <f t="shared" si="26"/>
        <v>4</v>
      </c>
      <c r="F390" s="6">
        <v>21</v>
      </c>
      <c r="G390">
        <f t="shared" si="27"/>
        <v>1</v>
      </c>
      <c r="H390" s="6">
        <v>22</v>
      </c>
      <c r="I390">
        <f t="shared" si="28"/>
        <v>11</v>
      </c>
      <c r="J390" s="6">
        <v>33</v>
      </c>
      <c r="L390" s="8">
        <v>4</v>
      </c>
      <c r="M390">
        <f t="shared" si="29"/>
        <v>4</v>
      </c>
      <c r="N390" s="8">
        <v>8</v>
      </c>
    </row>
    <row r="391" spans="1:14" hidden="1" x14ac:dyDescent="0.2">
      <c r="A391" s="2">
        <v>40641</v>
      </c>
      <c r="B391" s="6">
        <v>21</v>
      </c>
      <c r="C391">
        <f t="shared" si="25"/>
        <v>2</v>
      </c>
      <c r="D391" s="6">
        <v>23</v>
      </c>
      <c r="E391">
        <f t="shared" si="26"/>
        <v>15</v>
      </c>
      <c r="F391" s="6">
        <v>38</v>
      </c>
      <c r="G391">
        <f t="shared" si="27"/>
        <v>9</v>
      </c>
      <c r="H391" s="6">
        <v>47</v>
      </c>
      <c r="I391">
        <f t="shared" si="28"/>
        <v>3</v>
      </c>
      <c r="J391" s="6">
        <v>50</v>
      </c>
      <c r="L391" s="8">
        <v>2</v>
      </c>
      <c r="M391">
        <f t="shared" si="29"/>
        <v>4</v>
      </c>
      <c r="N391" s="8">
        <v>6</v>
      </c>
    </row>
    <row r="392" spans="1:14" hidden="1" x14ac:dyDescent="0.2">
      <c r="A392" s="2">
        <v>40648</v>
      </c>
      <c r="B392" s="6">
        <v>4</v>
      </c>
      <c r="C392">
        <f t="shared" si="25"/>
        <v>2</v>
      </c>
      <c r="D392" s="6">
        <v>6</v>
      </c>
      <c r="E392">
        <f t="shared" si="26"/>
        <v>15</v>
      </c>
      <c r="F392" s="6">
        <v>21</v>
      </c>
      <c r="G392">
        <f t="shared" si="27"/>
        <v>18</v>
      </c>
      <c r="H392" s="6">
        <v>39</v>
      </c>
      <c r="I392">
        <f t="shared" si="28"/>
        <v>2</v>
      </c>
      <c r="J392" s="6">
        <v>41</v>
      </c>
      <c r="L392" s="8">
        <v>2</v>
      </c>
      <c r="M392">
        <f t="shared" si="29"/>
        <v>4</v>
      </c>
      <c r="N392" s="8">
        <v>6</v>
      </c>
    </row>
    <row r="393" spans="1:14" hidden="1" x14ac:dyDescent="0.2">
      <c r="A393" s="2">
        <v>40655</v>
      </c>
      <c r="B393" s="6">
        <v>11</v>
      </c>
      <c r="C393">
        <f t="shared" si="25"/>
        <v>11</v>
      </c>
      <c r="D393" s="6">
        <v>22</v>
      </c>
      <c r="E393">
        <f t="shared" si="26"/>
        <v>14</v>
      </c>
      <c r="F393" s="6">
        <v>36</v>
      </c>
      <c r="G393">
        <f t="shared" si="27"/>
        <v>9</v>
      </c>
      <c r="H393" s="6">
        <v>45</v>
      </c>
      <c r="I393">
        <f t="shared" si="28"/>
        <v>3</v>
      </c>
      <c r="J393" s="6">
        <v>48</v>
      </c>
      <c r="L393" s="8">
        <v>1</v>
      </c>
      <c r="M393">
        <f t="shared" si="29"/>
        <v>3</v>
      </c>
      <c r="N393" s="8">
        <v>4</v>
      </c>
    </row>
    <row r="394" spans="1:14" hidden="1" x14ac:dyDescent="0.2">
      <c r="A394" s="2">
        <v>40662</v>
      </c>
      <c r="B394" s="6">
        <v>15</v>
      </c>
      <c r="C394">
        <f t="shared" si="25"/>
        <v>10</v>
      </c>
      <c r="D394" s="6">
        <v>25</v>
      </c>
      <c r="E394">
        <f t="shared" si="26"/>
        <v>13</v>
      </c>
      <c r="F394" s="6">
        <v>38</v>
      </c>
      <c r="G394">
        <f t="shared" si="27"/>
        <v>2</v>
      </c>
      <c r="H394" s="6">
        <v>40</v>
      </c>
      <c r="I394">
        <f t="shared" si="28"/>
        <v>1</v>
      </c>
      <c r="J394" s="6">
        <v>41</v>
      </c>
      <c r="L394" s="8">
        <v>1</v>
      </c>
      <c r="M394">
        <f t="shared" si="29"/>
        <v>1</v>
      </c>
      <c r="N394" s="8">
        <v>2</v>
      </c>
    </row>
    <row r="395" spans="1:14" hidden="1" x14ac:dyDescent="0.2">
      <c r="A395" s="2">
        <v>40669</v>
      </c>
      <c r="B395" s="6">
        <v>11</v>
      </c>
      <c r="C395">
        <f t="shared" si="25"/>
        <v>5</v>
      </c>
      <c r="D395" s="6">
        <v>16</v>
      </c>
      <c r="E395">
        <f t="shared" si="26"/>
        <v>4</v>
      </c>
      <c r="F395" s="6">
        <v>20</v>
      </c>
      <c r="G395">
        <f t="shared" si="27"/>
        <v>2</v>
      </c>
      <c r="H395" s="6">
        <v>22</v>
      </c>
      <c r="I395">
        <f t="shared" si="28"/>
        <v>6</v>
      </c>
      <c r="J395" s="6">
        <v>28</v>
      </c>
      <c r="L395" s="8">
        <v>4</v>
      </c>
      <c r="M395">
        <f t="shared" si="29"/>
        <v>5</v>
      </c>
      <c r="N395" s="8">
        <v>9</v>
      </c>
    </row>
    <row r="396" spans="1:14" hidden="1" x14ac:dyDescent="0.2">
      <c r="A396" s="2">
        <v>40673</v>
      </c>
      <c r="B396" s="6">
        <v>3</v>
      </c>
      <c r="C396">
        <f t="shared" si="25"/>
        <v>7</v>
      </c>
      <c r="D396" s="6">
        <v>10</v>
      </c>
      <c r="E396">
        <f t="shared" si="26"/>
        <v>5</v>
      </c>
      <c r="F396" s="6">
        <v>15</v>
      </c>
      <c r="G396">
        <f t="shared" si="27"/>
        <v>13</v>
      </c>
      <c r="H396" s="6">
        <v>28</v>
      </c>
      <c r="I396">
        <f t="shared" si="28"/>
        <v>17</v>
      </c>
      <c r="J396" s="6">
        <v>45</v>
      </c>
      <c r="L396" s="8">
        <v>5</v>
      </c>
      <c r="M396">
        <f t="shared" si="29"/>
        <v>2</v>
      </c>
      <c r="N396" s="8">
        <v>7</v>
      </c>
    </row>
    <row r="397" spans="1:14" hidden="1" x14ac:dyDescent="0.2">
      <c r="A397" s="2">
        <v>40676</v>
      </c>
      <c r="B397" s="6">
        <v>9</v>
      </c>
      <c r="C397">
        <f t="shared" si="25"/>
        <v>2</v>
      </c>
      <c r="D397" s="6">
        <v>11</v>
      </c>
      <c r="E397">
        <f t="shared" si="26"/>
        <v>6</v>
      </c>
      <c r="F397" s="6">
        <v>17</v>
      </c>
      <c r="G397">
        <f t="shared" si="27"/>
        <v>19</v>
      </c>
      <c r="H397" s="6">
        <v>36</v>
      </c>
      <c r="I397">
        <f t="shared" si="28"/>
        <v>11</v>
      </c>
      <c r="J397" s="6">
        <v>47</v>
      </c>
      <c r="L397" s="8">
        <v>1</v>
      </c>
      <c r="M397">
        <f t="shared" si="29"/>
        <v>1</v>
      </c>
      <c r="N397" s="8">
        <v>2</v>
      </c>
    </row>
    <row r="398" spans="1:14" hidden="1" x14ac:dyDescent="0.2">
      <c r="A398" s="2">
        <v>40680</v>
      </c>
      <c r="B398" s="6">
        <v>20</v>
      </c>
      <c r="C398">
        <f t="shared" si="25"/>
        <v>1</v>
      </c>
      <c r="D398" s="6">
        <v>21</v>
      </c>
      <c r="E398">
        <f t="shared" si="26"/>
        <v>16</v>
      </c>
      <c r="F398" s="6">
        <v>37</v>
      </c>
      <c r="G398">
        <f t="shared" si="27"/>
        <v>8</v>
      </c>
      <c r="H398" s="6">
        <v>45</v>
      </c>
      <c r="I398">
        <f t="shared" si="28"/>
        <v>1</v>
      </c>
      <c r="J398" s="6">
        <v>46</v>
      </c>
      <c r="L398" s="8">
        <v>2</v>
      </c>
      <c r="M398">
        <f t="shared" si="29"/>
        <v>1</v>
      </c>
      <c r="N398" s="8">
        <v>3</v>
      </c>
    </row>
    <row r="399" spans="1:14" hidden="1" x14ac:dyDescent="0.2">
      <c r="A399" s="2">
        <v>40683</v>
      </c>
      <c r="B399" s="6">
        <v>10</v>
      </c>
      <c r="C399">
        <f t="shared" si="25"/>
        <v>4</v>
      </c>
      <c r="D399" s="6">
        <v>14</v>
      </c>
      <c r="E399">
        <f t="shared" si="26"/>
        <v>6</v>
      </c>
      <c r="F399" s="6">
        <v>20</v>
      </c>
      <c r="G399">
        <f t="shared" si="27"/>
        <v>5</v>
      </c>
      <c r="H399" s="6">
        <v>25</v>
      </c>
      <c r="I399">
        <f t="shared" si="28"/>
        <v>17</v>
      </c>
      <c r="J399" s="6">
        <v>42</v>
      </c>
      <c r="L399" s="8">
        <v>8</v>
      </c>
      <c r="M399">
        <f t="shared" si="29"/>
        <v>3</v>
      </c>
      <c r="N399" s="8">
        <v>11</v>
      </c>
    </row>
    <row r="400" spans="1:14" hidden="1" x14ac:dyDescent="0.2">
      <c r="A400" s="2">
        <v>40687</v>
      </c>
      <c r="B400" s="6">
        <v>16</v>
      </c>
      <c r="C400">
        <f t="shared" si="25"/>
        <v>7</v>
      </c>
      <c r="D400" s="6">
        <v>23</v>
      </c>
      <c r="E400">
        <f t="shared" si="26"/>
        <v>1</v>
      </c>
      <c r="F400" s="6">
        <v>24</v>
      </c>
      <c r="G400">
        <f t="shared" si="27"/>
        <v>2</v>
      </c>
      <c r="H400" s="6">
        <v>26</v>
      </c>
      <c r="I400">
        <f t="shared" si="28"/>
        <v>3</v>
      </c>
      <c r="J400" s="6">
        <v>29</v>
      </c>
      <c r="L400" s="8">
        <v>2</v>
      </c>
      <c r="M400">
        <f t="shared" si="29"/>
        <v>7</v>
      </c>
      <c r="N400" s="8">
        <v>9</v>
      </c>
    </row>
    <row r="401" spans="1:14" hidden="1" x14ac:dyDescent="0.2">
      <c r="A401" s="2">
        <v>40690</v>
      </c>
      <c r="B401" s="6">
        <v>9</v>
      </c>
      <c r="C401">
        <f t="shared" si="25"/>
        <v>8</v>
      </c>
      <c r="D401" s="6">
        <v>17</v>
      </c>
      <c r="E401">
        <f t="shared" si="26"/>
        <v>8</v>
      </c>
      <c r="F401" s="6">
        <v>25</v>
      </c>
      <c r="G401">
        <f t="shared" si="27"/>
        <v>3</v>
      </c>
      <c r="H401" s="6">
        <v>28</v>
      </c>
      <c r="I401">
        <f t="shared" si="28"/>
        <v>21</v>
      </c>
      <c r="J401" s="6">
        <v>49</v>
      </c>
      <c r="L401" s="8">
        <v>8</v>
      </c>
      <c r="M401">
        <f t="shared" si="29"/>
        <v>1</v>
      </c>
      <c r="N401" s="8">
        <v>9</v>
      </c>
    </row>
    <row r="402" spans="1:14" hidden="1" x14ac:dyDescent="0.2">
      <c r="A402" s="2">
        <v>40694</v>
      </c>
      <c r="B402" s="6">
        <v>1</v>
      </c>
      <c r="C402">
        <f t="shared" si="25"/>
        <v>8</v>
      </c>
      <c r="D402" s="6">
        <v>9</v>
      </c>
      <c r="E402">
        <f t="shared" si="26"/>
        <v>1</v>
      </c>
      <c r="F402" s="6">
        <v>10</v>
      </c>
      <c r="G402">
        <f t="shared" si="27"/>
        <v>12</v>
      </c>
      <c r="H402" s="6">
        <v>22</v>
      </c>
      <c r="I402">
        <f t="shared" si="28"/>
        <v>28</v>
      </c>
      <c r="J402" s="6">
        <v>50</v>
      </c>
      <c r="L402" s="8">
        <v>5</v>
      </c>
      <c r="M402">
        <f t="shared" si="29"/>
        <v>6</v>
      </c>
      <c r="N402" s="8">
        <v>11</v>
      </c>
    </row>
    <row r="403" spans="1:14" hidden="1" x14ac:dyDescent="0.2">
      <c r="A403" s="2">
        <v>40697</v>
      </c>
      <c r="B403" s="6">
        <v>4</v>
      </c>
      <c r="C403">
        <f t="shared" ref="C403:C466" si="30">D403-B403</f>
        <v>35</v>
      </c>
      <c r="D403" s="6">
        <v>39</v>
      </c>
      <c r="E403">
        <f t="shared" ref="E403:E466" si="31">F403-D403</f>
        <v>1</v>
      </c>
      <c r="F403" s="6">
        <v>40</v>
      </c>
      <c r="G403">
        <f t="shared" ref="G403:G466" si="32">H403-F403</f>
        <v>9</v>
      </c>
      <c r="H403" s="6">
        <v>49</v>
      </c>
      <c r="I403">
        <f t="shared" ref="I403:I466" si="33">J403-H403</f>
        <v>1</v>
      </c>
      <c r="J403" s="6">
        <v>50</v>
      </c>
      <c r="L403" s="8">
        <v>2</v>
      </c>
      <c r="M403">
        <f t="shared" ref="M403:M466" si="34">N403-L403</f>
        <v>3</v>
      </c>
      <c r="N403" s="8">
        <v>5</v>
      </c>
    </row>
    <row r="404" spans="1:14" hidden="1" x14ac:dyDescent="0.2">
      <c r="A404" s="2">
        <v>40701</v>
      </c>
      <c r="B404" s="6">
        <v>6</v>
      </c>
      <c r="C404">
        <f t="shared" si="30"/>
        <v>19</v>
      </c>
      <c r="D404" s="6">
        <v>25</v>
      </c>
      <c r="E404">
        <f t="shared" si="31"/>
        <v>11</v>
      </c>
      <c r="F404" s="6">
        <v>36</v>
      </c>
      <c r="G404">
        <f t="shared" si="32"/>
        <v>2</v>
      </c>
      <c r="H404" s="6">
        <v>38</v>
      </c>
      <c r="I404">
        <f t="shared" si="33"/>
        <v>2</v>
      </c>
      <c r="J404" s="6">
        <v>40</v>
      </c>
      <c r="L404" s="8">
        <v>4</v>
      </c>
      <c r="M404">
        <f t="shared" si="34"/>
        <v>6</v>
      </c>
      <c r="N404" s="8">
        <v>10</v>
      </c>
    </row>
    <row r="405" spans="1:14" hidden="1" x14ac:dyDescent="0.2">
      <c r="A405" s="2">
        <v>40704</v>
      </c>
      <c r="B405" s="6">
        <v>3</v>
      </c>
      <c r="C405">
        <f t="shared" si="30"/>
        <v>16</v>
      </c>
      <c r="D405" s="6">
        <v>19</v>
      </c>
      <c r="E405">
        <f t="shared" si="31"/>
        <v>1</v>
      </c>
      <c r="F405" s="6">
        <v>20</v>
      </c>
      <c r="G405">
        <f t="shared" si="32"/>
        <v>17</v>
      </c>
      <c r="H405" s="6">
        <v>37</v>
      </c>
      <c r="I405">
        <f t="shared" si="33"/>
        <v>11</v>
      </c>
      <c r="J405" s="6">
        <v>48</v>
      </c>
      <c r="L405" s="8">
        <v>8</v>
      </c>
      <c r="M405">
        <f t="shared" si="34"/>
        <v>3</v>
      </c>
      <c r="N405" s="8">
        <v>11</v>
      </c>
    </row>
    <row r="406" spans="1:14" hidden="1" x14ac:dyDescent="0.2">
      <c r="A406" s="2">
        <v>40708</v>
      </c>
      <c r="B406" s="6">
        <v>5</v>
      </c>
      <c r="C406">
        <f t="shared" si="30"/>
        <v>7</v>
      </c>
      <c r="D406" s="6">
        <v>12</v>
      </c>
      <c r="E406">
        <f t="shared" si="31"/>
        <v>7</v>
      </c>
      <c r="F406" s="6">
        <v>19</v>
      </c>
      <c r="G406">
        <f t="shared" si="32"/>
        <v>22</v>
      </c>
      <c r="H406" s="6">
        <v>41</v>
      </c>
      <c r="I406">
        <f t="shared" si="33"/>
        <v>7</v>
      </c>
      <c r="J406" s="6">
        <v>48</v>
      </c>
      <c r="L406" s="8">
        <v>8</v>
      </c>
      <c r="M406">
        <f t="shared" si="34"/>
        <v>2</v>
      </c>
      <c r="N406" s="8">
        <v>10</v>
      </c>
    </row>
    <row r="407" spans="1:14" hidden="1" x14ac:dyDescent="0.2">
      <c r="A407" s="2">
        <v>40711</v>
      </c>
      <c r="B407" s="6">
        <v>11</v>
      </c>
      <c r="C407">
        <f t="shared" si="30"/>
        <v>5</v>
      </c>
      <c r="D407" s="6">
        <v>16</v>
      </c>
      <c r="E407">
        <f t="shared" si="31"/>
        <v>5</v>
      </c>
      <c r="F407" s="6">
        <v>21</v>
      </c>
      <c r="G407">
        <f t="shared" si="32"/>
        <v>1</v>
      </c>
      <c r="H407" s="6">
        <v>22</v>
      </c>
      <c r="I407">
        <f t="shared" si="33"/>
        <v>22</v>
      </c>
      <c r="J407" s="6">
        <v>44</v>
      </c>
      <c r="L407" s="8">
        <v>3</v>
      </c>
      <c r="M407">
        <f t="shared" si="34"/>
        <v>5</v>
      </c>
      <c r="N407" s="8">
        <v>8</v>
      </c>
    </row>
    <row r="408" spans="1:14" hidden="1" x14ac:dyDescent="0.2">
      <c r="A408" s="2">
        <v>40715</v>
      </c>
      <c r="B408" s="6">
        <v>17</v>
      </c>
      <c r="C408">
        <f t="shared" si="30"/>
        <v>3</v>
      </c>
      <c r="D408" s="6">
        <v>20</v>
      </c>
      <c r="E408">
        <f t="shared" si="31"/>
        <v>15</v>
      </c>
      <c r="F408" s="6">
        <v>35</v>
      </c>
      <c r="G408">
        <f t="shared" si="32"/>
        <v>14</v>
      </c>
      <c r="H408" s="6">
        <v>49</v>
      </c>
      <c r="I408">
        <f t="shared" si="33"/>
        <v>1</v>
      </c>
      <c r="J408" s="6">
        <v>50</v>
      </c>
      <c r="L408" s="8">
        <v>3</v>
      </c>
      <c r="M408">
        <f t="shared" si="34"/>
        <v>1</v>
      </c>
      <c r="N408" s="8">
        <v>4</v>
      </c>
    </row>
    <row r="409" spans="1:14" hidden="1" x14ac:dyDescent="0.2">
      <c r="A409" s="2">
        <v>40718</v>
      </c>
      <c r="B409" s="6">
        <v>5</v>
      </c>
      <c r="C409">
        <f t="shared" si="30"/>
        <v>11</v>
      </c>
      <c r="D409" s="6">
        <v>16</v>
      </c>
      <c r="E409">
        <f t="shared" si="31"/>
        <v>4</v>
      </c>
      <c r="F409" s="6">
        <v>20</v>
      </c>
      <c r="G409">
        <f t="shared" si="32"/>
        <v>10</v>
      </c>
      <c r="H409" s="6">
        <v>30</v>
      </c>
      <c r="I409">
        <f t="shared" si="33"/>
        <v>11</v>
      </c>
      <c r="J409" s="6">
        <v>41</v>
      </c>
      <c r="L409" s="8">
        <v>6</v>
      </c>
      <c r="M409">
        <f t="shared" si="34"/>
        <v>5</v>
      </c>
      <c r="N409" s="8">
        <v>11</v>
      </c>
    </row>
    <row r="410" spans="1:14" hidden="1" x14ac:dyDescent="0.2">
      <c r="A410" s="2">
        <v>40722</v>
      </c>
      <c r="B410" s="6">
        <v>15</v>
      </c>
      <c r="C410">
        <f t="shared" si="30"/>
        <v>1</v>
      </c>
      <c r="D410" s="6">
        <v>16</v>
      </c>
      <c r="E410">
        <f t="shared" si="31"/>
        <v>14</v>
      </c>
      <c r="F410" s="6">
        <v>30</v>
      </c>
      <c r="G410">
        <f t="shared" si="32"/>
        <v>14</v>
      </c>
      <c r="H410" s="6">
        <v>44</v>
      </c>
      <c r="I410">
        <f t="shared" si="33"/>
        <v>6</v>
      </c>
      <c r="J410" s="6">
        <v>50</v>
      </c>
      <c r="L410" s="8">
        <v>2</v>
      </c>
      <c r="M410">
        <f t="shared" si="34"/>
        <v>1</v>
      </c>
      <c r="N410" s="8">
        <v>3</v>
      </c>
    </row>
    <row r="411" spans="1:14" hidden="1" x14ac:dyDescent="0.2">
      <c r="A411" s="2">
        <v>40725</v>
      </c>
      <c r="B411" s="6">
        <v>8</v>
      </c>
      <c r="C411">
        <f t="shared" si="30"/>
        <v>3</v>
      </c>
      <c r="D411" s="6">
        <v>11</v>
      </c>
      <c r="E411">
        <f t="shared" si="31"/>
        <v>12</v>
      </c>
      <c r="F411" s="6">
        <v>23</v>
      </c>
      <c r="G411">
        <f t="shared" si="32"/>
        <v>8</v>
      </c>
      <c r="H411" s="6">
        <v>31</v>
      </c>
      <c r="I411">
        <f t="shared" si="33"/>
        <v>15</v>
      </c>
      <c r="J411" s="6">
        <v>46</v>
      </c>
      <c r="L411" s="8">
        <v>8</v>
      </c>
      <c r="M411">
        <f t="shared" si="34"/>
        <v>1</v>
      </c>
      <c r="N411" s="8">
        <v>9</v>
      </c>
    </row>
    <row r="412" spans="1:14" hidden="1" x14ac:dyDescent="0.2">
      <c r="A412" s="2">
        <v>40729</v>
      </c>
      <c r="B412" s="6">
        <v>11</v>
      </c>
      <c r="C412">
        <f t="shared" si="30"/>
        <v>17</v>
      </c>
      <c r="D412" s="6">
        <v>28</v>
      </c>
      <c r="E412">
        <f t="shared" si="31"/>
        <v>1</v>
      </c>
      <c r="F412" s="6">
        <v>29</v>
      </c>
      <c r="G412">
        <f t="shared" si="32"/>
        <v>18</v>
      </c>
      <c r="H412" s="6">
        <v>47</v>
      </c>
      <c r="I412">
        <f t="shared" si="33"/>
        <v>2</v>
      </c>
      <c r="J412" s="6">
        <v>49</v>
      </c>
      <c r="L412" s="8">
        <v>1</v>
      </c>
      <c r="M412">
        <f t="shared" si="34"/>
        <v>4</v>
      </c>
      <c r="N412" s="8">
        <v>5</v>
      </c>
    </row>
    <row r="413" spans="1:14" hidden="1" x14ac:dyDescent="0.2">
      <c r="A413" s="2">
        <v>40732</v>
      </c>
      <c r="B413" s="6">
        <v>12</v>
      </c>
      <c r="C413">
        <f t="shared" si="30"/>
        <v>1</v>
      </c>
      <c r="D413" s="6">
        <v>13</v>
      </c>
      <c r="E413">
        <f t="shared" si="31"/>
        <v>10</v>
      </c>
      <c r="F413" s="6">
        <v>23</v>
      </c>
      <c r="G413">
        <f t="shared" si="32"/>
        <v>17</v>
      </c>
      <c r="H413" s="6">
        <v>40</v>
      </c>
      <c r="I413">
        <f t="shared" si="33"/>
        <v>9</v>
      </c>
      <c r="J413" s="6">
        <v>49</v>
      </c>
      <c r="L413" s="8">
        <v>7</v>
      </c>
      <c r="M413">
        <f t="shared" si="34"/>
        <v>3</v>
      </c>
      <c r="N413" s="8">
        <v>10</v>
      </c>
    </row>
    <row r="414" spans="1:14" hidden="1" x14ac:dyDescent="0.2">
      <c r="A414" s="2">
        <v>40736</v>
      </c>
      <c r="B414" s="6">
        <v>17</v>
      </c>
      <c r="C414">
        <f t="shared" si="30"/>
        <v>2</v>
      </c>
      <c r="D414" s="6">
        <v>19</v>
      </c>
      <c r="E414">
        <f t="shared" si="31"/>
        <v>19</v>
      </c>
      <c r="F414" s="6">
        <v>38</v>
      </c>
      <c r="G414">
        <f t="shared" si="32"/>
        <v>4</v>
      </c>
      <c r="H414" s="6">
        <v>42</v>
      </c>
      <c r="I414">
        <f t="shared" si="33"/>
        <v>3</v>
      </c>
      <c r="J414" s="6">
        <v>45</v>
      </c>
      <c r="L414" s="8">
        <v>9</v>
      </c>
      <c r="M414">
        <f t="shared" si="34"/>
        <v>1</v>
      </c>
      <c r="N414" s="8">
        <v>10</v>
      </c>
    </row>
    <row r="415" spans="1:14" hidden="1" x14ac:dyDescent="0.2">
      <c r="A415" s="2">
        <v>40739</v>
      </c>
      <c r="B415" s="6">
        <v>6</v>
      </c>
      <c r="C415">
        <f t="shared" si="30"/>
        <v>20</v>
      </c>
      <c r="D415" s="6">
        <v>26</v>
      </c>
      <c r="E415">
        <f t="shared" si="31"/>
        <v>7</v>
      </c>
      <c r="F415" s="6">
        <v>33</v>
      </c>
      <c r="G415">
        <f t="shared" si="32"/>
        <v>1</v>
      </c>
      <c r="H415" s="6">
        <v>34</v>
      </c>
      <c r="I415">
        <f t="shared" si="33"/>
        <v>5</v>
      </c>
      <c r="J415" s="6">
        <v>39</v>
      </c>
      <c r="L415" s="8">
        <v>3</v>
      </c>
      <c r="M415">
        <f t="shared" si="34"/>
        <v>1</v>
      </c>
      <c r="N415" s="8">
        <v>4</v>
      </c>
    </row>
    <row r="416" spans="1:14" hidden="1" x14ac:dyDescent="0.2">
      <c r="A416" s="2">
        <v>40743</v>
      </c>
      <c r="B416" s="6">
        <v>3</v>
      </c>
      <c r="C416">
        <f t="shared" si="30"/>
        <v>13</v>
      </c>
      <c r="D416" s="6">
        <v>16</v>
      </c>
      <c r="E416">
        <f t="shared" si="31"/>
        <v>9</v>
      </c>
      <c r="F416" s="6">
        <v>25</v>
      </c>
      <c r="G416">
        <f t="shared" si="32"/>
        <v>1</v>
      </c>
      <c r="H416" s="6">
        <v>26</v>
      </c>
      <c r="I416">
        <f t="shared" si="33"/>
        <v>9</v>
      </c>
      <c r="J416" s="6">
        <v>35</v>
      </c>
      <c r="L416" s="8">
        <v>5</v>
      </c>
      <c r="M416">
        <f t="shared" si="34"/>
        <v>4</v>
      </c>
      <c r="N416" s="8">
        <v>9</v>
      </c>
    </row>
    <row r="417" spans="1:14" hidden="1" x14ac:dyDescent="0.2">
      <c r="A417" s="2">
        <v>40746</v>
      </c>
      <c r="B417" s="6">
        <v>4</v>
      </c>
      <c r="C417">
        <f t="shared" si="30"/>
        <v>11</v>
      </c>
      <c r="D417" s="6">
        <v>15</v>
      </c>
      <c r="E417">
        <f t="shared" si="31"/>
        <v>8</v>
      </c>
      <c r="F417" s="6">
        <v>23</v>
      </c>
      <c r="G417">
        <f t="shared" si="32"/>
        <v>26</v>
      </c>
      <c r="H417" s="6">
        <v>49</v>
      </c>
      <c r="I417">
        <f t="shared" si="33"/>
        <v>1</v>
      </c>
      <c r="J417" s="6">
        <v>50</v>
      </c>
      <c r="L417" s="8">
        <v>2</v>
      </c>
      <c r="M417">
        <f t="shared" si="34"/>
        <v>4</v>
      </c>
      <c r="N417" s="8">
        <v>6</v>
      </c>
    </row>
    <row r="418" spans="1:14" hidden="1" x14ac:dyDescent="0.2">
      <c r="A418" s="2">
        <v>40750</v>
      </c>
      <c r="B418" s="6">
        <v>1</v>
      </c>
      <c r="C418">
        <f t="shared" si="30"/>
        <v>4</v>
      </c>
      <c r="D418" s="6">
        <v>5</v>
      </c>
      <c r="E418">
        <f t="shared" si="31"/>
        <v>17</v>
      </c>
      <c r="F418" s="6">
        <v>22</v>
      </c>
      <c r="G418">
        <f t="shared" si="32"/>
        <v>3</v>
      </c>
      <c r="H418" s="6">
        <v>25</v>
      </c>
      <c r="I418">
        <f t="shared" si="33"/>
        <v>23</v>
      </c>
      <c r="J418" s="6">
        <v>48</v>
      </c>
      <c r="L418" s="8">
        <v>3</v>
      </c>
      <c r="M418">
        <f t="shared" si="34"/>
        <v>8</v>
      </c>
      <c r="N418" s="8">
        <v>11</v>
      </c>
    </row>
    <row r="419" spans="1:14" hidden="1" x14ac:dyDescent="0.2">
      <c r="A419" s="2">
        <v>40753</v>
      </c>
      <c r="B419" s="6">
        <v>12</v>
      </c>
      <c r="C419">
        <f t="shared" si="30"/>
        <v>7</v>
      </c>
      <c r="D419" s="6">
        <v>19</v>
      </c>
      <c r="E419">
        <f t="shared" si="31"/>
        <v>8</v>
      </c>
      <c r="F419" s="6">
        <v>27</v>
      </c>
      <c r="G419">
        <f t="shared" si="32"/>
        <v>10</v>
      </c>
      <c r="H419" s="6">
        <v>37</v>
      </c>
      <c r="I419">
        <f t="shared" si="33"/>
        <v>1</v>
      </c>
      <c r="J419" s="6">
        <v>38</v>
      </c>
      <c r="L419" s="8">
        <v>5</v>
      </c>
      <c r="M419">
        <f t="shared" si="34"/>
        <v>5</v>
      </c>
      <c r="N419" s="8">
        <v>10</v>
      </c>
    </row>
    <row r="420" spans="1:14" hidden="1" x14ac:dyDescent="0.2">
      <c r="A420" s="2">
        <v>40757</v>
      </c>
      <c r="B420" s="6">
        <v>5</v>
      </c>
      <c r="C420">
        <f t="shared" si="30"/>
        <v>3</v>
      </c>
      <c r="D420" s="6">
        <v>8</v>
      </c>
      <c r="E420">
        <f t="shared" si="31"/>
        <v>6</v>
      </c>
      <c r="F420" s="6">
        <v>14</v>
      </c>
      <c r="G420">
        <f t="shared" si="32"/>
        <v>10</v>
      </c>
      <c r="H420" s="6">
        <v>24</v>
      </c>
      <c r="I420">
        <f t="shared" si="33"/>
        <v>9</v>
      </c>
      <c r="J420" s="6">
        <v>33</v>
      </c>
      <c r="L420" s="8">
        <v>3</v>
      </c>
      <c r="M420">
        <f t="shared" si="34"/>
        <v>5</v>
      </c>
      <c r="N420" s="8">
        <v>8</v>
      </c>
    </row>
    <row r="421" spans="1:14" hidden="1" x14ac:dyDescent="0.2">
      <c r="A421" s="2">
        <v>40760</v>
      </c>
      <c r="B421" s="6">
        <v>13</v>
      </c>
      <c r="C421">
        <f t="shared" si="30"/>
        <v>1</v>
      </c>
      <c r="D421" s="6">
        <v>14</v>
      </c>
      <c r="E421">
        <f t="shared" si="31"/>
        <v>4</v>
      </c>
      <c r="F421" s="6">
        <v>18</v>
      </c>
      <c r="G421">
        <f t="shared" si="32"/>
        <v>14</v>
      </c>
      <c r="H421" s="6">
        <v>32</v>
      </c>
      <c r="I421">
        <f t="shared" si="33"/>
        <v>2</v>
      </c>
      <c r="J421" s="6">
        <v>34</v>
      </c>
      <c r="L421" s="8">
        <v>1</v>
      </c>
      <c r="M421">
        <f t="shared" si="34"/>
        <v>9</v>
      </c>
      <c r="N421" s="8">
        <v>10</v>
      </c>
    </row>
    <row r="422" spans="1:14" hidden="1" x14ac:dyDescent="0.2">
      <c r="A422" s="2">
        <v>40764</v>
      </c>
      <c r="B422" s="6">
        <v>7</v>
      </c>
      <c r="C422">
        <f t="shared" si="30"/>
        <v>16</v>
      </c>
      <c r="D422" s="6">
        <v>23</v>
      </c>
      <c r="E422">
        <f t="shared" si="31"/>
        <v>1</v>
      </c>
      <c r="F422" s="6">
        <v>24</v>
      </c>
      <c r="G422">
        <f t="shared" si="32"/>
        <v>10</v>
      </c>
      <c r="H422" s="6">
        <v>34</v>
      </c>
      <c r="I422">
        <f t="shared" si="33"/>
        <v>2</v>
      </c>
      <c r="J422" s="6">
        <v>36</v>
      </c>
      <c r="L422" s="8">
        <v>8</v>
      </c>
      <c r="M422">
        <f t="shared" si="34"/>
        <v>3</v>
      </c>
      <c r="N422" s="8">
        <v>11</v>
      </c>
    </row>
    <row r="423" spans="1:14" hidden="1" x14ac:dyDescent="0.2">
      <c r="A423" s="2">
        <v>40767</v>
      </c>
      <c r="B423" s="6">
        <v>7</v>
      </c>
      <c r="C423">
        <f t="shared" si="30"/>
        <v>3</v>
      </c>
      <c r="D423" s="6">
        <v>10</v>
      </c>
      <c r="E423">
        <f t="shared" si="31"/>
        <v>10</v>
      </c>
      <c r="F423" s="6">
        <v>20</v>
      </c>
      <c r="G423">
        <f t="shared" si="32"/>
        <v>7</v>
      </c>
      <c r="H423" s="6">
        <v>27</v>
      </c>
      <c r="I423">
        <f t="shared" si="33"/>
        <v>10</v>
      </c>
      <c r="J423" s="6">
        <v>37</v>
      </c>
      <c r="L423" s="8">
        <v>4</v>
      </c>
      <c r="M423">
        <f t="shared" si="34"/>
        <v>3</v>
      </c>
      <c r="N423" s="8">
        <v>7</v>
      </c>
    </row>
    <row r="424" spans="1:14" hidden="1" x14ac:dyDescent="0.2">
      <c r="A424" s="2">
        <v>40771</v>
      </c>
      <c r="B424" s="6">
        <v>1</v>
      </c>
      <c r="C424">
        <f t="shared" si="30"/>
        <v>12</v>
      </c>
      <c r="D424" s="6">
        <v>13</v>
      </c>
      <c r="E424">
        <f t="shared" si="31"/>
        <v>4</v>
      </c>
      <c r="F424" s="6">
        <v>17</v>
      </c>
      <c r="G424">
        <f t="shared" si="32"/>
        <v>1</v>
      </c>
      <c r="H424" s="6">
        <v>18</v>
      </c>
      <c r="I424">
        <f t="shared" si="33"/>
        <v>27</v>
      </c>
      <c r="J424" s="6">
        <v>45</v>
      </c>
      <c r="L424" s="8">
        <v>3</v>
      </c>
      <c r="M424">
        <f t="shared" si="34"/>
        <v>5</v>
      </c>
      <c r="N424" s="8">
        <v>8</v>
      </c>
    </row>
    <row r="425" spans="1:14" hidden="1" x14ac:dyDescent="0.2">
      <c r="A425" s="2">
        <v>40774</v>
      </c>
      <c r="B425" s="6">
        <v>6</v>
      </c>
      <c r="C425">
        <f t="shared" si="30"/>
        <v>8</v>
      </c>
      <c r="D425" s="6">
        <v>14</v>
      </c>
      <c r="E425">
        <f t="shared" si="31"/>
        <v>2</v>
      </c>
      <c r="F425" s="6">
        <v>16</v>
      </c>
      <c r="G425">
        <f t="shared" si="32"/>
        <v>12</v>
      </c>
      <c r="H425" s="6">
        <v>28</v>
      </c>
      <c r="I425">
        <f t="shared" si="33"/>
        <v>3</v>
      </c>
      <c r="J425" s="6">
        <v>31</v>
      </c>
      <c r="L425" s="8">
        <v>2</v>
      </c>
      <c r="M425">
        <f t="shared" si="34"/>
        <v>9</v>
      </c>
      <c r="N425" s="8">
        <v>11</v>
      </c>
    </row>
    <row r="426" spans="1:14" hidden="1" x14ac:dyDescent="0.2">
      <c r="A426" s="2">
        <v>40778</v>
      </c>
      <c r="B426" s="6">
        <v>4</v>
      </c>
      <c r="C426">
        <f t="shared" si="30"/>
        <v>2</v>
      </c>
      <c r="D426" s="6">
        <v>6</v>
      </c>
      <c r="E426">
        <f t="shared" si="31"/>
        <v>8</v>
      </c>
      <c r="F426" s="6">
        <v>14</v>
      </c>
      <c r="G426">
        <f t="shared" si="32"/>
        <v>28</v>
      </c>
      <c r="H426" s="6">
        <v>42</v>
      </c>
      <c r="I426">
        <f t="shared" si="33"/>
        <v>8</v>
      </c>
      <c r="J426" s="6">
        <v>50</v>
      </c>
      <c r="L426" s="8">
        <v>2</v>
      </c>
      <c r="M426">
        <f t="shared" si="34"/>
        <v>2</v>
      </c>
      <c r="N426" s="8">
        <v>4</v>
      </c>
    </row>
    <row r="427" spans="1:14" hidden="1" x14ac:dyDescent="0.2">
      <c r="A427" s="2">
        <v>40781</v>
      </c>
      <c r="B427" s="6">
        <v>12</v>
      </c>
      <c r="C427">
        <f t="shared" si="30"/>
        <v>10</v>
      </c>
      <c r="D427" s="6">
        <v>22</v>
      </c>
      <c r="E427">
        <f t="shared" si="31"/>
        <v>3</v>
      </c>
      <c r="F427" s="6">
        <v>25</v>
      </c>
      <c r="G427">
        <f t="shared" si="32"/>
        <v>8</v>
      </c>
      <c r="H427" s="6">
        <v>33</v>
      </c>
      <c r="I427">
        <f t="shared" si="33"/>
        <v>12</v>
      </c>
      <c r="J427" s="6">
        <v>45</v>
      </c>
      <c r="L427" s="8">
        <v>5</v>
      </c>
      <c r="M427">
        <f t="shared" si="34"/>
        <v>2</v>
      </c>
      <c r="N427" s="8">
        <v>7</v>
      </c>
    </row>
    <row r="428" spans="1:14" hidden="1" x14ac:dyDescent="0.2">
      <c r="A428" s="2">
        <v>40785</v>
      </c>
      <c r="B428" s="6">
        <v>2</v>
      </c>
      <c r="C428">
        <f t="shared" si="30"/>
        <v>6</v>
      </c>
      <c r="D428" s="6">
        <v>8</v>
      </c>
      <c r="E428">
        <f t="shared" si="31"/>
        <v>2</v>
      </c>
      <c r="F428" s="6">
        <v>10</v>
      </c>
      <c r="G428">
        <f t="shared" si="32"/>
        <v>9</v>
      </c>
      <c r="H428" s="6">
        <v>19</v>
      </c>
      <c r="I428">
        <f t="shared" si="33"/>
        <v>27</v>
      </c>
      <c r="J428" s="6">
        <v>46</v>
      </c>
      <c r="L428" s="8">
        <v>5</v>
      </c>
      <c r="M428">
        <f t="shared" si="34"/>
        <v>4</v>
      </c>
      <c r="N428" s="8">
        <v>9</v>
      </c>
    </row>
    <row r="429" spans="1:14" hidden="1" x14ac:dyDescent="0.2">
      <c r="A429" s="2">
        <v>40788</v>
      </c>
      <c r="B429" s="6">
        <v>12</v>
      </c>
      <c r="C429">
        <f t="shared" si="30"/>
        <v>14</v>
      </c>
      <c r="D429" s="6">
        <v>26</v>
      </c>
      <c r="E429">
        <f t="shared" si="31"/>
        <v>11</v>
      </c>
      <c r="F429" s="6">
        <v>37</v>
      </c>
      <c r="G429">
        <f t="shared" si="32"/>
        <v>1</v>
      </c>
      <c r="H429" s="6">
        <v>38</v>
      </c>
      <c r="I429">
        <f t="shared" si="33"/>
        <v>6</v>
      </c>
      <c r="J429" s="6">
        <v>44</v>
      </c>
      <c r="L429" s="8">
        <v>4</v>
      </c>
      <c r="M429">
        <f t="shared" si="34"/>
        <v>3</v>
      </c>
      <c r="N429" s="8">
        <v>7</v>
      </c>
    </row>
    <row r="430" spans="1:14" hidden="1" x14ac:dyDescent="0.2">
      <c r="A430" s="2">
        <v>40792</v>
      </c>
      <c r="B430" s="6">
        <v>35</v>
      </c>
      <c r="C430">
        <f t="shared" si="30"/>
        <v>7</v>
      </c>
      <c r="D430" s="6">
        <v>42</v>
      </c>
      <c r="E430">
        <f t="shared" si="31"/>
        <v>5</v>
      </c>
      <c r="F430" s="6">
        <v>47</v>
      </c>
      <c r="G430">
        <f t="shared" si="32"/>
        <v>1</v>
      </c>
      <c r="H430" s="6">
        <v>48</v>
      </c>
      <c r="I430">
        <f t="shared" si="33"/>
        <v>2</v>
      </c>
      <c r="J430" s="6">
        <v>50</v>
      </c>
      <c r="L430" s="8">
        <v>8</v>
      </c>
      <c r="M430">
        <f t="shared" si="34"/>
        <v>1</v>
      </c>
      <c r="N430" s="8">
        <v>9</v>
      </c>
    </row>
    <row r="431" spans="1:14" hidden="1" x14ac:dyDescent="0.2">
      <c r="A431" s="2">
        <v>40795</v>
      </c>
      <c r="B431" s="6">
        <v>5</v>
      </c>
      <c r="C431">
        <f t="shared" si="30"/>
        <v>16</v>
      </c>
      <c r="D431" s="6">
        <v>21</v>
      </c>
      <c r="E431">
        <f t="shared" si="31"/>
        <v>7</v>
      </c>
      <c r="F431" s="6">
        <v>28</v>
      </c>
      <c r="G431">
        <f t="shared" si="32"/>
        <v>3</v>
      </c>
      <c r="H431" s="6">
        <v>31</v>
      </c>
      <c r="I431">
        <f t="shared" si="33"/>
        <v>3</v>
      </c>
      <c r="J431" s="6">
        <v>34</v>
      </c>
      <c r="L431" s="8">
        <v>1</v>
      </c>
      <c r="M431">
        <f t="shared" si="34"/>
        <v>1</v>
      </c>
      <c r="N431" s="8">
        <v>2</v>
      </c>
    </row>
    <row r="432" spans="1:14" hidden="1" x14ac:dyDescent="0.2">
      <c r="A432" s="2">
        <v>40799</v>
      </c>
      <c r="B432" s="6">
        <v>9</v>
      </c>
      <c r="C432">
        <f t="shared" si="30"/>
        <v>19</v>
      </c>
      <c r="D432" s="6">
        <v>28</v>
      </c>
      <c r="E432">
        <f t="shared" si="31"/>
        <v>2</v>
      </c>
      <c r="F432" s="6">
        <v>30</v>
      </c>
      <c r="G432">
        <f t="shared" si="32"/>
        <v>2</v>
      </c>
      <c r="H432" s="6">
        <v>32</v>
      </c>
      <c r="I432">
        <f t="shared" si="33"/>
        <v>17</v>
      </c>
      <c r="J432" s="6">
        <v>49</v>
      </c>
      <c r="L432" s="8">
        <v>9</v>
      </c>
      <c r="M432">
        <f t="shared" si="34"/>
        <v>1</v>
      </c>
      <c r="N432" s="8">
        <v>10</v>
      </c>
    </row>
    <row r="433" spans="1:14" hidden="1" x14ac:dyDescent="0.2">
      <c r="A433" s="2">
        <v>40802</v>
      </c>
      <c r="B433" s="6">
        <v>2</v>
      </c>
      <c r="C433">
        <f t="shared" si="30"/>
        <v>6</v>
      </c>
      <c r="D433" s="6">
        <v>8</v>
      </c>
      <c r="E433">
        <f t="shared" si="31"/>
        <v>9</v>
      </c>
      <c r="F433" s="6">
        <v>17</v>
      </c>
      <c r="G433">
        <f t="shared" si="32"/>
        <v>22</v>
      </c>
      <c r="H433" s="6">
        <v>39</v>
      </c>
      <c r="I433">
        <f t="shared" si="33"/>
        <v>3</v>
      </c>
      <c r="J433" s="6">
        <v>42</v>
      </c>
      <c r="L433" s="8">
        <v>3</v>
      </c>
      <c r="M433">
        <f t="shared" si="34"/>
        <v>7</v>
      </c>
      <c r="N433" s="8">
        <v>10</v>
      </c>
    </row>
    <row r="434" spans="1:14" hidden="1" x14ac:dyDescent="0.2">
      <c r="A434" s="2">
        <v>40806</v>
      </c>
      <c r="B434" s="6">
        <v>9</v>
      </c>
      <c r="C434">
        <f t="shared" si="30"/>
        <v>10</v>
      </c>
      <c r="D434" s="6">
        <v>19</v>
      </c>
      <c r="E434">
        <f t="shared" si="31"/>
        <v>6</v>
      </c>
      <c r="F434" s="6">
        <v>25</v>
      </c>
      <c r="G434">
        <f t="shared" si="32"/>
        <v>11</v>
      </c>
      <c r="H434" s="6">
        <v>36</v>
      </c>
      <c r="I434">
        <f t="shared" si="33"/>
        <v>2</v>
      </c>
      <c r="J434" s="6">
        <v>38</v>
      </c>
      <c r="L434" s="8">
        <v>7</v>
      </c>
      <c r="M434">
        <f t="shared" si="34"/>
        <v>4</v>
      </c>
      <c r="N434" s="8">
        <v>11</v>
      </c>
    </row>
    <row r="435" spans="1:14" hidden="1" x14ac:dyDescent="0.2">
      <c r="A435" s="2">
        <v>40809</v>
      </c>
      <c r="B435" s="6">
        <v>6</v>
      </c>
      <c r="C435">
        <f t="shared" si="30"/>
        <v>8</v>
      </c>
      <c r="D435" s="6">
        <v>14</v>
      </c>
      <c r="E435">
        <f t="shared" si="31"/>
        <v>19</v>
      </c>
      <c r="F435" s="6">
        <v>33</v>
      </c>
      <c r="G435">
        <f t="shared" si="32"/>
        <v>1</v>
      </c>
      <c r="H435" s="6">
        <v>34</v>
      </c>
      <c r="I435">
        <f t="shared" si="33"/>
        <v>14</v>
      </c>
      <c r="J435" s="6">
        <v>48</v>
      </c>
      <c r="L435" s="8">
        <v>2</v>
      </c>
      <c r="M435">
        <f t="shared" si="34"/>
        <v>4</v>
      </c>
      <c r="N435" s="8">
        <v>6</v>
      </c>
    </row>
    <row r="436" spans="1:14" hidden="1" x14ac:dyDescent="0.2">
      <c r="A436" s="2">
        <v>40813</v>
      </c>
      <c r="B436" s="6">
        <v>18</v>
      </c>
      <c r="C436">
        <f t="shared" si="30"/>
        <v>9</v>
      </c>
      <c r="D436" s="6">
        <v>27</v>
      </c>
      <c r="E436">
        <f t="shared" si="31"/>
        <v>1</v>
      </c>
      <c r="F436" s="6">
        <v>28</v>
      </c>
      <c r="G436">
        <f t="shared" si="32"/>
        <v>7</v>
      </c>
      <c r="H436" s="6">
        <v>35</v>
      </c>
      <c r="I436">
        <f t="shared" si="33"/>
        <v>5</v>
      </c>
      <c r="J436" s="6">
        <v>40</v>
      </c>
      <c r="L436" s="8">
        <v>3</v>
      </c>
      <c r="M436">
        <f t="shared" si="34"/>
        <v>2</v>
      </c>
      <c r="N436" s="8">
        <v>5</v>
      </c>
    </row>
    <row r="437" spans="1:14" hidden="1" x14ac:dyDescent="0.2">
      <c r="A437" s="2">
        <v>40816</v>
      </c>
      <c r="B437" s="6">
        <v>5</v>
      </c>
      <c r="C437">
        <f t="shared" si="30"/>
        <v>10</v>
      </c>
      <c r="D437" s="6">
        <v>15</v>
      </c>
      <c r="E437">
        <f t="shared" si="31"/>
        <v>13</v>
      </c>
      <c r="F437" s="6">
        <v>28</v>
      </c>
      <c r="G437">
        <f t="shared" si="32"/>
        <v>3</v>
      </c>
      <c r="H437" s="6">
        <v>31</v>
      </c>
      <c r="I437">
        <f t="shared" si="33"/>
        <v>13</v>
      </c>
      <c r="J437" s="6">
        <v>44</v>
      </c>
      <c r="L437" s="8">
        <v>1</v>
      </c>
      <c r="M437">
        <f t="shared" si="34"/>
        <v>5</v>
      </c>
      <c r="N437" s="8">
        <v>6</v>
      </c>
    </row>
    <row r="438" spans="1:14" hidden="1" x14ac:dyDescent="0.2">
      <c r="A438" s="2">
        <v>40820</v>
      </c>
      <c r="B438" s="6">
        <v>14</v>
      </c>
      <c r="C438">
        <f t="shared" si="30"/>
        <v>2</v>
      </c>
      <c r="D438" s="6">
        <v>16</v>
      </c>
      <c r="E438">
        <f t="shared" si="31"/>
        <v>7</v>
      </c>
      <c r="F438" s="6">
        <v>23</v>
      </c>
      <c r="G438">
        <f t="shared" si="32"/>
        <v>15</v>
      </c>
      <c r="H438" s="6">
        <v>38</v>
      </c>
      <c r="I438">
        <f t="shared" si="33"/>
        <v>7</v>
      </c>
      <c r="J438" s="6">
        <v>45</v>
      </c>
      <c r="L438" s="8">
        <v>8</v>
      </c>
      <c r="M438">
        <f t="shared" si="34"/>
        <v>3</v>
      </c>
      <c r="N438" s="8">
        <v>11</v>
      </c>
    </row>
    <row r="439" spans="1:14" hidden="1" x14ac:dyDescent="0.2">
      <c r="A439" s="2">
        <v>40823</v>
      </c>
      <c r="B439" s="6">
        <v>18</v>
      </c>
      <c r="C439">
        <f t="shared" si="30"/>
        <v>8</v>
      </c>
      <c r="D439" s="6">
        <v>26</v>
      </c>
      <c r="E439">
        <f t="shared" si="31"/>
        <v>8</v>
      </c>
      <c r="F439" s="6">
        <v>34</v>
      </c>
      <c r="G439">
        <f t="shared" si="32"/>
        <v>4</v>
      </c>
      <c r="H439" s="6">
        <v>38</v>
      </c>
      <c r="I439">
        <f t="shared" si="33"/>
        <v>4</v>
      </c>
      <c r="J439" s="6">
        <v>42</v>
      </c>
      <c r="L439" s="8">
        <v>5</v>
      </c>
      <c r="M439">
        <f t="shared" si="34"/>
        <v>3</v>
      </c>
      <c r="N439" s="8">
        <v>8</v>
      </c>
    </row>
    <row r="440" spans="1:14" hidden="1" x14ac:dyDescent="0.2">
      <c r="A440" s="2">
        <v>40827</v>
      </c>
      <c r="B440" s="6">
        <v>1</v>
      </c>
      <c r="C440">
        <f t="shared" si="30"/>
        <v>3</v>
      </c>
      <c r="D440" s="6">
        <v>4</v>
      </c>
      <c r="E440">
        <f t="shared" si="31"/>
        <v>8</v>
      </c>
      <c r="F440" s="6">
        <v>12</v>
      </c>
      <c r="G440">
        <f t="shared" si="32"/>
        <v>4</v>
      </c>
      <c r="H440" s="6">
        <v>16</v>
      </c>
      <c r="I440">
        <f t="shared" si="33"/>
        <v>32</v>
      </c>
      <c r="J440" s="6">
        <v>48</v>
      </c>
      <c r="L440" s="8">
        <v>9</v>
      </c>
      <c r="M440">
        <f t="shared" si="34"/>
        <v>1</v>
      </c>
      <c r="N440" s="8">
        <v>10</v>
      </c>
    </row>
    <row r="441" spans="1:14" hidden="1" x14ac:dyDescent="0.2">
      <c r="A441" s="2">
        <v>40830</v>
      </c>
      <c r="B441" s="6">
        <v>12</v>
      </c>
      <c r="C441">
        <f t="shared" si="30"/>
        <v>11</v>
      </c>
      <c r="D441" s="6">
        <v>23</v>
      </c>
      <c r="E441">
        <f t="shared" si="31"/>
        <v>6</v>
      </c>
      <c r="F441" s="6">
        <v>29</v>
      </c>
      <c r="G441">
        <f t="shared" si="32"/>
        <v>3</v>
      </c>
      <c r="H441" s="6">
        <v>32</v>
      </c>
      <c r="I441">
        <f t="shared" si="33"/>
        <v>15</v>
      </c>
      <c r="J441" s="6">
        <v>47</v>
      </c>
      <c r="L441" s="8">
        <v>3</v>
      </c>
      <c r="M441">
        <f t="shared" si="34"/>
        <v>2</v>
      </c>
      <c r="N441" s="8">
        <v>5</v>
      </c>
    </row>
    <row r="442" spans="1:14" hidden="1" x14ac:dyDescent="0.2">
      <c r="A442" s="2">
        <v>40834</v>
      </c>
      <c r="B442" s="6">
        <v>18</v>
      </c>
      <c r="C442">
        <f t="shared" si="30"/>
        <v>5</v>
      </c>
      <c r="D442" s="6">
        <v>23</v>
      </c>
      <c r="E442">
        <f t="shared" si="31"/>
        <v>14</v>
      </c>
      <c r="F442" s="6">
        <v>37</v>
      </c>
      <c r="G442">
        <f t="shared" si="32"/>
        <v>9</v>
      </c>
      <c r="H442" s="6">
        <v>46</v>
      </c>
      <c r="I442">
        <f t="shared" si="33"/>
        <v>2</v>
      </c>
      <c r="J442" s="6">
        <v>48</v>
      </c>
      <c r="L442" s="8">
        <v>2</v>
      </c>
      <c r="M442">
        <f t="shared" si="34"/>
        <v>8</v>
      </c>
      <c r="N442" s="8">
        <v>10</v>
      </c>
    </row>
    <row r="443" spans="1:14" hidden="1" x14ac:dyDescent="0.2">
      <c r="A443" s="2">
        <v>40837</v>
      </c>
      <c r="B443" s="6">
        <v>2</v>
      </c>
      <c r="C443">
        <f t="shared" si="30"/>
        <v>17</v>
      </c>
      <c r="D443" s="6">
        <v>19</v>
      </c>
      <c r="E443">
        <f t="shared" si="31"/>
        <v>14</v>
      </c>
      <c r="F443" s="6">
        <v>33</v>
      </c>
      <c r="G443">
        <f t="shared" si="32"/>
        <v>4</v>
      </c>
      <c r="H443" s="6">
        <v>37</v>
      </c>
      <c r="I443">
        <f t="shared" si="33"/>
        <v>9</v>
      </c>
      <c r="J443" s="6">
        <v>46</v>
      </c>
      <c r="L443" s="8">
        <v>5</v>
      </c>
      <c r="M443">
        <f t="shared" si="34"/>
        <v>3</v>
      </c>
      <c r="N443" s="8">
        <v>8</v>
      </c>
    </row>
    <row r="444" spans="1:14" hidden="1" x14ac:dyDescent="0.2">
      <c r="A444" s="2">
        <v>40841</v>
      </c>
      <c r="B444" s="6">
        <v>12</v>
      </c>
      <c r="C444">
        <f t="shared" si="30"/>
        <v>10</v>
      </c>
      <c r="D444" s="6">
        <v>22</v>
      </c>
      <c r="E444">
        <f t="shared" si="31"/>
        <v>5</v>
      </c>
      <c r="F444" s="6">
        <v>27</v>
      </c>
      <c r="G444">
        <f t="shared" si="32"/>
        <v>1</v>
      </c>
      <c r="H444" s="6">
        <v>28</v>
      </c>
      <c r="I444">
        <f t="shared" si="33"/>
        <v>11</v>
      </c>
      <c r="J444" s="6">
        <v>39</v>
      </c>
      <c r="L444" s="8">
        <v>4</v>
      </c>
      <c r="M444">
        <f t="shared" si="34"/>
        <v>6</v>
      </c>
      <c r="N444" s="8">
        <v>10</v>
      </c>
    </row>
    <row r="445" spans="1:14" hidden="1" x14ac:dyDescent="0.2">
      <c r="A445" s="2">
        <v>40844</v>
      </c>
      <c r="B445" s="6">
        <v>16</v>
      </c>
      <c r="C445">
        <f t="shared" si="30"/>
        <v>1</v>
      </c>
      <c r="D445" s="6">
        <v>17</v>
      </c>
      <c r="E445">
        <f t="shared" si="31"/>
        <v>3</v>
      </c>
      <c r="F445" s="6">
        <v>20</v>
      </c>
      <c r="G445">
        <f t="shared" si="32"/>
        <v>19</v>
      </c>
      <c r="H445" s="6">
        <v>39</v>
      </c>
      <c r="I445">
        <f t="shared" si="33"/>
        <v>11</v>
      </c>
      <c r="J445" s="6">
        <v>50</v>
      </c>
      <c r="L445" s="8">
        <v>4</v>
      </c>
      <c r="M445">
        <f t="shared" si="34"/>
        <v>4</v>
      </c>
      <c r="N445" s="8">
        <v>8</v>
      </c>
    </row>
    <row r="446" spans="1:14" hidden="1" x14ac:dyDescent="0.2">
      <c r="A446" s="2">
        <v>40848</v>
      </c>
      <c r="B446" s="6">
        <v>14</v>
      </c>
      <c r="C446">
        <f t="shared" si="30"/>
        <v>6</v>
      </c>
      <c r="D446" s="6">
        <v>20</v>
      </c>
      <c r="E446">
        <f t="shared" si="31"/>
        <v>3</v>
      </c>
      <c r="F446" s="6">
        <v>23</v>
      </c>
      <c r="G446">
        <f t="shared" si="32"/>
        <v>22</v>
      </c>
      <c r="H446" s="6">
        <v>45</v>
      </c>
      <c r="I446">
        <f t="shared" si="33"/>
        <v>1</v>
      </c>
      <c r="J446" s="6">
        <v>46</v>
      </c>
      <c r="L446" s="8">
        <v>1</v>
      </c>
      <c r="M446">
        <f t="shared" si="34"/>
        <v>10</v>
      </c>
      <c r="N446" s="8">
        <v>11</v>
      </c>
    </row>
    <row r="447" spans="1:14" hidden="1" x14ac:dyDescent="0.2">
      <c r="A447" s="2">
        <v>40851</v>
      </c>
      <c r="B447" s="6">
        <v>11</v>
      </c>
      <c r="C447">
        <f t="shared" si="30"/>
        <v>3</v>
      </c>
      <c r="D447" s="6">
        <v>14</v>
      </c>
      <c r="E447">
        <f t="shared" si="31"/>
        <v>27</v>
      </c>
      <c r="F447" s="6">
        <v>41</v>
      </c>
      <c r="G447">
        <f t="shared" si="32"/>
        <v>2</v>
      </c>
      <c r="H447" s="6">
        <v>43</v>
      </c>
      <c r="I447">
        <f t="shared" si="33"/>
        <v>7</v>
      </c>
      <c r="J447" s="6">
        <v>50</v>
      </c>
      <c r="L447" s="8">
        <v>2</v>
      </c>
      <c r="M447">
        <f t="shared" si="34"/>
        <v>7</v>
      </c>
      <c r="N447" s="8">
        <v>9</v>
      </c>
    </row>
    <row r="448" spans="1:14" hidden="1" x14ac:dyDescent="0.2">
      <c r="A448" s="2">
        <v>40855</v>
      </c>
      <c r="B448" s="6">
        <v>1</v>
      </c>
      <c r="C448">
        <f t="shared" si="30"/>
        <v>3</v>
      </c>
      <c r="D448" s="6">
        <v>4</v>
      </c>
      <c r="E448">
        <f t="shared" si="31"/>
        <v>11</v>
      </c>
      <c r="F448" s="6">
        <v>15</v>
      </c>
      <c r="G448">
        <f t="shared" si="32"/>
        <v>14</v>
      </c>
      <c r="H448" s="6">
        <v>29</v>
      </c>
      <c r="I448">
        <f t="shared" si="33"/>
        <v>11</v>
      </c>
      <c r="J448" s="6">
        <v>40</v>
      </c>
      <c r="L448" s="8">
        <v>1</v>
      </c>
      <c r="M448">
        <f t="shared" si="34"/>
        <v>4</v>
      </c>
      <c r="N448" s="8">
        <v>5</v>
      </c>
    </row>
    <row r="449" spans="1:14" hidden="1" x14ac:dyDescent="0.2">
      <c r="A449" s="2">
        <v>40858</v>
      </c>
      <c r="B449" s="6">
        <v>1</v>
      </c>
      <c r="C449">
        <f t="shared" si="30"/>
        <v>3</v>
      </c>
      <c r="D449" s="6">
        <v>4</v>
      </c>
      <c r="E449">
        <f t="shared" si="31"/>
        <v>14</v>
      </c>
      <c r="F449" s="6">
        <v>18</v>
      </c>
      <c r="G449">
        <f t="shared" si="32"/>
        <v>5</v>
      </c>
      <c r="H449" s="6">
        <v>23</v>
      </c>
      <c r="I449">
        <f t="shared" si="33"/>
        <v>7</v>
      </c>
      <c r="J449" s="6">
        <v>30</v>
      </c>
      <c r="L449" s="8">
        <v>3</v>
      </c>
      <c r="M449">
        <f t="shared" si="34"/>
        <v>4</v>
      </c>
      <c r="N449" s="8">
        <v>7</v>
      </c>
    </row>
    <row r="450" spans="1:14" hidden="1" x14ac:dyDescent="0.2">
      <c r="A450" s="2">
        <v>40862</v>
      </c>
      <c r="B450" s="6">
        <v>6</v>
      </c>
      <c r="C450">
        <f t="shared" si="30"/>
        <v>11</v>
      </c>
      <c r="D450" s="6">
        <v>17</v>
      </c>
      <c r="E450">
        <f t="shared" si="31"/>
        <v>5</v>
      </c>
      <c r="F450" s="6">
        <v>22</v>
      </c>
      <c r="G450">
        <f t="shared" si="32"/>
        <v>23</v>
      </c>
      <c r="H450" s="6">
        <v>45</v>
      </c>
      <c r="I450">
        <f t="shared" si="33"/>
        <v>2</v>
      </c>
      <c r="J450" s="6">
        <v>47</v>
      </c>
      <c r="L450" s="8">
        <v>3</v>
      </c>
      <c r="M450">
        <f t="shared" si="34"/>
        <v>8</v>
      </c>
      <c r="N450" s="8">
        <v>11</v>
      </c>
    </row>
    <row r="451" spans="1:14" hidden="1" x14ac:dyDescent="0.2">
      <c r="A451" s="2">
        <v>40865</v>
      </c>
      <c r="B451" s="6">
        <v>4</v>
      </c>
      <c r="C451">
        <f t="shared" si="30"/>
        <v>8</v>
      </c>
      <c r="D451" s="6">
        <v>12</v>
      </c>
      <c r="E451">
        <f t="shared" si="31"/>
        <v>12</v>
      </c>
      <c r="F451" s="6">
        <v>24</v>
      </c>
      <c r="G451">
        <f t="shared" si="32"/>
        <v>15</v>
      </c>
      <c r="H451" s="6">
        <v>39</v>
      </c>
      <c r="I451">
        <f t="shared" si="33"/>
        <v>5</v>
      </c>
      <c r="J451" s="6">
        <v>44</v>
      </c>
      <c r="L451" s="8">
        <v>2</v>
      </c>
      <c r="M451">
        <f t="shared" si="34"/>
        <v>2</v>
      </c>
      <c r="N451" s="8">
        <v>4</v>
      </c>
    </row>
    <row r="452" spans="1:14" hidden="1" x14ac:dyDescent="0.2">
      <c r="A452" s="2">
        <v>40869</v>
      </c>
      <c r="B452" s="6">
        <v>16</v>
      </c>
      <c r="C452">
        <f t="shared" si="30"/>
        <v>2</v>
      </c>
      <c r="D452" s="6">
        <v>18</v>
      </c>
      <c r="E452">
        <f t="shared" si="31"/>
        <v>6</v>
      </c>
      <c r="F452" s="6">
        <v>24</v>
      </c>
      <c r="G452">
        <f t="shared" si="32"/>
        <v>14</v>
      </c>
      <c r="H452" s="6">
        <v>38</v>
      </c>
      <c r="I452">
        <f t="shared" si="33"/>
        <v>2</v>
      </c>
      <c r="J452" s="6">
        <v>40</v>
      </c>
      <c r="L452" s="8">
        <v>2</v>
      </c>
      <c r="M452">
        <f t="shared" si="34"/>
        <v>2</v>
      </c>
      <c r="N452" s="8">
        <v>4</v>
      </c>
    </row>
    <row r="453" spans="1:14" hidden="1" x14ac:dyDescent="0.2">
      <c r="A453" s="2">
        <v>40872</v>
      </c>
      <c r="B453" s="6">
        <v>14</v>
      </c>
      <c r="C453">
        <f t="shared" si="30"/>
        <v>5</v>
      </c>
      <c r="D453" s="6">
        <v>19</v>
      </c>
      <c r="E453">
        <f t="shared" si="31"/>
        <v>7</v>
      </c>
      <c r="F453" s="6">
        <v>26</v>
      </c>
      <c r="G453">
        <f t="shared" si="32"/>
        <v>2</v>
      </c>
      <c r="H453" s="6">
        <v>28</v>
      </c>
      <c r="I453">
        <f t="shared" si="33"/>
        <v>6</v>
      </c>
      <c r="J453" s="6">
        <v>34</v>
      </c>
      <c r="L453" s="8">
        <v>5</v>
      </c>
      <c r="M453">
        <f t="shared" si="34"/>
        <v>3</v>
      </c>
      <c r="N453" s="8">
        <v>8</v>
      </c>
    </row>
    <row r="454" spans="1:14" hidden="1" x14ac:dyDescent="0.2">
      <c r="A454" s="2">
        <v>40876</v>
      </c>
      <c r="B454" s="6">
        <v>11</v>
      </c>
      <c r="C454">
        <f t="shared" si="30"/>
        <v>14</v>
      </c>
      <c r="D454" s="6">
        <v>25</v>
      </c>
      <c r="E454">
        <f t="shared" si="31"/>
        <v>16</v>
      </c>
      <c r="F454" s="6">
        <v>41</v>
      </c>
      <c r="G454">
        <f t="shared" si="32"/>
        <v>4</v>
      </c>
      <c r="H454" s="6">
        <v>45</v>
      </c>
      <c r="I454">
        <f t="shared" si="33"/>
        <v>5</v>
      </c>
      <c r="J454" s="6">
        <v>50</v>
      </c>
      <c r="L454" s="8">
        <v>2</v>
      </c>
      <c r="M454">
        <f t="shared" si="34"/>
        <v>5</v>
      </c>
      <c r="N454" s="8">
        <v>7</v>
      </c>
    </row>
    <row r="455" spans="1:14" hidden="1" x14ac:dyDescent="0.2">
      <c r="A455" s="2">
        <v>40879</v>
      </c>
      <c r="B455" s="6">
        <v>7</v>
      </c>
      <c r="C455">
        <f t="shared" si="30"/>
        <v>20</v>
      </c>
      <c r="D455" s="6">
        <v>27</v>
      </c>
      <c r="E455">
        <f t="shared" si="31"/>
        <v>3</v>
      </c>
      <c r="F455" s="6">
        <v>30</v>
      </c>
      <c r="G455">
        <f t="shared" si="32"/>
        <v>10</v>
      </c>
      <c r="H455" s="6">
        <v>40</v>
      </c>
      <c r="I455">
        <f t="shared" si="33"/>
        <v>3</v>
      </c>
      <c r="J455" s="6">
        <v>43</v>
      </c>
      <c r="L455" s="8">
        <v>8</v>
      </c>
      <c r="M455">
        <f t="shared" si="34"/>
        <v>1</v>
      </c>
      <c r="N455" s="8">
        <v>9</v>
      </c>
    </row>
    <row r="456" spans="1:14" hidden="1" x14ac:dyDescent="0.2">
      <c r="A456" s="2">
        <v>40883</v>
      </c>
      <c r="B456" s="6">
        <v>19</v>
      </c>
      <c r="C456">
        <f t="shared" si="30"/>
        <v>1</v>
      </c>
      <c r="D456" s="6">
        <v>20</v>
      </c>
      <c r="E456">
        <f t="shared" si="31"/>
        <v>1</v>
      </c>
      <c r="F456" s="6">
        <v>21</v>
      </c>
      <c r="G456">
        <f t="shared" si="32"/>
        <v>13</v>
      </c>
      <c r="H456" s="6">
        <v>34</v>
      </c>
      <c r="I456">
        <f t="shared" si="33"/>
        <v>4</v>
      </c>
      <c r="J456" s="6">
        <v>38</v>
      </c>
      <c r="L456" s="8">
        <v>3</v>
      </c>
      <c r="M456">
        <f t="shared" si="34"/>
        <v>6</v>
      </c>
      <c r="N456" s="8">
        <v>9</v>
      </c>
    </row>
    <row r="457" spans="1:14" hidden="1" x14ac:dyDescent="0.2">
      <c r="A457" s="2">
        <v>40886</v>
      </c>
      <c r="B457" s="6">
        <v>12</v>
      </c>
      <c r="C457">
        <f t="shared" si="30"/>
        <v>9</v>
      </c>
      <c r="D457" s="6">
        <v>21</v>
      </c>
      <c r="E457">
        <f t="shared" si="31"/>
        <v>8</v>
      </c>
      <c r="F457" s="6">
        <v>29</v>
      </c>
      <c r="G457">
        <f t="shared" si="32"/>
        <v>15</v>
      </c>
      <c r="H457" s="6">
        <v>44</v>
      </c>
      <c r="I457">
        <f t="shared" si="33"/>
        <v>3</v>
      </c>
      <c r="J457" s="6">
        <v>47</v>
      </c>
      <c r="L457" s="8">
        <v>1</v>
      </c>
      <c r="M457">
        <f t="shared" si="34"/>
        <v>1</v>
      </c>
      <c r="N457" s="8">
        <v>2</v>
      </c>
    </row>
    <row r="458" spans="1:14" hidden="1" x14ac:dyDescent="0.2">
      <c r="A458" s="2">
        <v>40890</v>
      </c>
      <c r="B458" s="6">
        <v>7</v>
      </c>
      <c r="C458">
        <f t="shared" si="30"/>
        <v>5</v>
      </c>
      <c r="D458" s="6">
        <v>12</v>
      </c>
      <c r="E458">
        <f t="shared" si="31"/>
        <v>6</v>
      </c>
      <c r="F458" s="6">
        <v>18</v>
      </c>
      <c r="G458">
        <f t="shared" si="32"/>
        <v>15</v>
      </c>
      <c r="H458" s="6">
        <v>33</v>
      </c>
      <c r="I458">
        <f t="shared" si="33"/>
        <v>4</v>
      </c>
      <c r="J458" s="6">
        <v>37</v>
      </c>
      <c r="L458" s="8">
        <v>1</v>
      </c>
      <c r="M458">
        <f t="shared" si="34"/>
        <v>10</v>
      </c>
      <c r="N458" s="8">
        <v>11</v>
      </c>
    </row>
    <row r="459" spans="1:14" hidden="1" x14ac:dyDescent="0.2">
      <c r="A459" s="2">
        <v>40893</v>
      </c>
      <c r="B459" s="6">
        <v>2</v>
      </c>
      <c r="C459">
        <f t="shared" si="30"/>
        <v>3</v>
      </c>
      <c r="D459" s="6">
        <v>5</v>
      </c>
      <c r="E459">
        <f t="shared" si="31"/>
        <v>5</v>
      </c>
      <c r="F459" s="6">
        <v>10</v>
      </c>
      <c r="G459">
        <f t="shared" si="32"/>
        <v>13</v>
      </c>
      <c r="H459" s="6">
        <v>23</v>
      </c>
      <c r="I459">
        <f t="shared" si="33"/>
        <v>8</v>
      </c>
      <c r="J459" s="6">
        <v>31</v>
      </c>
      <c r="L459" s="8">
        <v>2</v>
      </c>
      <c r="M459">
        <f t="shared" si="34"/>
        <v>3</v>
      </c>
      <c r="N459" s="8">
        <v>5</v>
      </c>
    </row>
    <row r="460" spans="1:14" hidden="1" x14ac:dyDescent="0.2">
      <c r="A460" s="2">
        <v>40897</v>
      </c>
      <c r="B460" s="6">
        <v>1</v>
      </c>
      <c r="C460">
        <f t="shared" si="30"/>
        <v>8</v>
      </c>
      <c r="D460" s="6">
        <v>9</v>
      </c>
      <c r="E460">
        <f t="shared" si="31"/>
        <v>3</v>
      </c>
      <c r="F460" s="6">
        <v>12</v>
      </c>
      <c r="G460">
        <f t="shared" si="32"/>
        <v>2</v>
      </c>
      <c r="H460" s="6">
        <v>14</v>
      </c>
      <c r="I460">
        <f t="shared" si="33"/>
        <v>34</v>
      </c>
      <c r="J460" s="6">
        <v>48</v>
      </c>
      <c r="L460" s="8">
        <v>1</v>
      </c>
      <c r="M460">
        <f t="shared" si="34"/>
        <v>6</v>
      </c>
      <c r="N460" s="8">
        <v>7</v>
      </c>
    </row>
    <row r="461" spans="1:14" hidden="1" x14ac:dyDescent="0.2">
      <c r="A461" s="2">
        <v>40900</v>
      </c>
      <c r="B461" s="6">
        <v>7</v>
      </c>
      <c r="C461">
        <f t="shared" si="30"/>
        <v>14</v>
      </c>
      <c r="D461" s="6">
        <v>21</v>
      </c>
      <c r="E461">
        <f t="shared" si="31"/>
        <v>1</v>
      </c>
      <c r="F461" s="6">
        <v>22</v>
      </c>
      <c r="G461">
        <f t="shared" si="32"/>
        <v>2</v>
      </c>
      <c r="H461" s="6">
        <v>24</v>
      </c>
      <c r="I461">
        <f t="shared" si="33"/>
        <v>4</v>
      </c>
      <c r="J461" s="6">
        <v>28</v>
      </c>
      <c r="L461" s="8">
        <v>1</v>
      </c>
      <c r="M461">
        <f t="shared" si="34"/>
        <v>10</v>
      </c>
      <c r="N461" s="8">
        <v>11</v>
      </c>
    </row>
    <row r="462" spans="1:14" hidden="1" x14ac:dyDescent="0.2">
      <c r="A462" s="2">
        <v>40904</v>
      </c>
      <c r="B462" s="6">
        <v>19</v>
      </c>
      <c r="C462">
        <f t="shared" si="30"/>
        <v>2</v>
      </c>
      <c r="D462" s="6">
        <v>21</v>
      </c>
      <c r="E462">
        <f t="shared" si="31"/>
        <v>4</v>
      </c>
      <c r="F462" s="6">
        <v>25</v>
      </c>
      <c r="G462">
        <f t="shared" si="32"/>
        <v>1</v>
      </c>
      <c r="H462" s="6">
        <v>26</v>
      </c>
      <c r="I462">
        <f t="shared" si="33"/>
        <v>18</v>
      </c>
      <c r="J462" s="6">
        <v>44</v>
      </c>
      <c r="L462" s="8">
        <v>3</v>
      </c>
      <c r="M462">
        <f t="shared" si="34"/>
        <v>4</v>
      </c>
      <c r="N462" s="8">
        <v>7</v>
      </c>
    </row>
    <row r="463" spans="1:14" hidden="1" x14ac:dyDescent="0.2">
      <c r="A463" s="2">
        <v>40907</v>
      </c>
      <c r="B463" s="6">
        <v>16</v>
      </c>
      <c r="C463">
        <f t="shared" si="30"/>
        <v>20</v>
      </c>
      <c r="D463" s="6">
        <v>36</v>
      </c>
      <c r="E463">
        <f t="shared" si="31"/>
        <v>7</v>
      </c>
      <c r="F463" s="6">
        <v>43</v>
      </c>
      <c r="G463">
        <f t="shared" si="32"/>
        <v>1</v>
      </c>
      <c r="H463" s="6">
        <v>44</v>
      </c>
      <c r="I463">
        <f t="shared" si="33"/>
        <v>6</v>
      </c>
      <c r="J463" s="6">
        <v>50</v>
      </c>
      <c r="L463" s="8">
        <v>7</v>
      </c>
      <c r="M463">
        <f t="shared" si="34"/>
        <v>1</v>
      </c>
      <c r="N463" s="8">
        <v>8</v>
      </c>
    </row>
    <row r="464" spans="1:14" hidden="1" x14ac:dyDescent="0.2">
      <c r="A464" s="2">
        <v>40911</v>
      </c>
      <c r="B464" s="6">
        <v>3</v>
      </c>
      <c r="C464">
        <f t="shared" si="30"/>
        <v>27</v>
      </c>
      <c r="D464" s="6">
        <v>30</v>
      </c>
      <c r="E464">
        <f t="shared" si="31"/>
        <v>12</v>
      </c>
      <c r="F464" s="6">
        <v>42</v>
      </c>
      <c r="G464">
        <f t="shared" si="32"/>
        <v>3</v>
      </c>
      <c r="H464" s="6">
        <v>45</v>
      </c>
      <c r="I464">
        <f t="shared" si="33"/>
        <v>4</v>
      </c>
      <c r="J464" s="6">
        <v>49</v>
      </c>
      <c r="L464" s="8">
        <v>5</v>
      </c>
      <c r="M464">
        <f t="shared" si="34"/>
        <v>5</v>
      </c>
      <c r="N464" s="8">
        <v>10</v>
      </c>
    </row>
    <row r="465" spans="1:14" hidden="1" x14ac:dyDescent="0.2">
      <c r="A465" s="2">
        <v>40914</v>
      </c>
      <c r="B465" s="6">
        <v>1</v>
      </c>
      <c r="C465">
        <f t="shared" si="30"/>
        <v>5</v>
      </c>
      <c r="D465" s="6">
        <v>6</v>
      </c>
      <c r="E465">
        <f t="shared" si="31"/>
        <v>4</v>
      </c>
      <c r="F465" s="6">
        <v>10</v>
      </c>
      <c r="G465">
        <f t="shared" si="32"/>
        <v>2</v>
      </c>
      <c r="H465" s="6">
        <v>12</v>
      </c>
      <c r="I465">
        <f t="shared" si="33"/>
        <v>19</v>
      </c>
      <c r="J465" s="6">
        <v>31</v>
      </c>
      <c r="L465" s="8">
        <v>2</v>
      </c>
      <c r="M465">
        <f t="shared" si="34"/>
        <v>5</v>
      </c>
      <c r="N465" s="8">
        <v>7</v>
      </c>
    </row>
    <row r="466" spans="1:14" hidden="1" x14ac:dyDescent="0.2">
      <c r="A466" s="2">
        <v>40918</v>
      </c>
      <c r="B466" s="6">
        <v>4</v>
      </c>
      <c r="C466">
        <f t="shared" si="30"/>
        <v>5</v>
      </c>
      <c r="D466" s="6">
        <v>9</v>
      </c>
      <c r="E466">
        <f t="shared" si="31"/>
        <v>1</v>
      </c>
      <c r="F466" s="6">
        <v>10</v>
      </c>
      <c r="G466">
        <f t="shared" si="32"/>
        <v>20</v>
      </c>
      <c r="H466" s="6">
        <v>30</v>
      </c>
      <c r="I466">
        <f t="shared" si="33"/>
        <v>10</v>
      </c>
      <c r="J466" s="6">
        <v>40</v>
      </c>
      <c r="L466" s="8">
        <v>2</v>
      </c>
      <c r="M466">
        <f t="shared" si="34"/>
        <v>7</v>
      </c>
      <c r="N466" s="8">
        <v>9</v>
      </c>
    </row>
    <row r="467" spans="1:14" hidden="1" x14ac:dyDescent="0.2">
      <c r="A467" s="2">
        <v>40921</v>
      </c>
      <c r="B467" s="6">
        <v>13</v>
      </c>
      <c r="C467">
        <f t="shared" ref="C467:C530" si="35">D467-B467</f>
        <v>1</v>
      </c>
      <c r="D467" s="6">
        <v>14</v>
      </c>
      <c r="E467">
        <f t="shared" ref="E467:E530" si="36">F467-D467</f>
        <v>7</v>
      </c>
      <c r="F467" s="6">
        <v>21</v>
      </c>
      <c r="G467">
        <f t="shared" ref="G467:G530" si="37">H467-F467</f>
        <v>6</v>
      </c>
      <c r="H467" s="6">
        <v>27</v>
      </c>
      <c r="I467">
        <f t="shared" ref="I467:I530" si="38">J467-H467</f>
        <v>12</v>
      </c>
      <c r="J467" s="6">
        <v>39</v>
      </c>
      <c r="L467" s="8">
        <v>6</v>
      </c>
      <c r="M467">
        <f t="shared" ref="M467:M530" si="39">N467-L467</f>
        <v>2</v>
      </c>
      <c r="N467" s="8">
        <v>8</v>
      </c>
    </row>
    <row r="468" spans="1:14" hidden="1" x14ac:dyDescent="0.2">
      <c r="A468" s="2">
        <v>40925</v>
      </c>
      <c r="B468" s="6">
        <v>12</v>
      </c>
      <c r="C468">
        <f t="shared" si="35"/>
        <v>10</v>
      </c>
      <c r="D468" s="6">
        <v>22</v>
      </c>
      <c r="E468">
        <f t="shared" si="36"/>
        <v>8</v>
      </c>
      <c r="F468" s="6">
        <v>30</v>
      </c>
      <c r="G468">
        <f t="shared" si="37"/>
        <v>1</v>
      </c>
      <c r="H468" s="6">
        <v>31</v>
      </c>
      <c r="I468">
        <f t="shared" si="38"/>
        <v>13</v>
      </c>
      <c r="J468" s="6">
        <v>44</v>
      </c>
      <c r="L468" s="8">
        <v>5</v>
      </c>
      <c r="M468">
        <f t="shared" si="39"/>
        <v>1</v>
      </c>
      <c r="N468" s="8">
        <v>6</v>
      </c>
    </row>
    <row r="469" spans="1:14" hidden="1" x14ac:dyDescent="0.2">
      <c r="A469" s="2">
        <v>40928</v>
      </c>
      <c r="B469" s="6">
        <v>2</v>
      </c>
      <c r="C469">
        <f t="shared" si="35"/>
        <v>8</v>
      </c>
      <c r="D469" s="6">
        <v>10</v>
      </c>
      <c r="E469">
        <f t="shared" si="36"/>
        <v>12</v>
      </c>
      <c r="F469" s="6">
        <v>22</v>
      </c>
      <c r="G469">
        <f t="shared" si="37"/>
        <v>5</v>
      </c>
      <c r="H469" s="6">
        <v>27</v>
      </c>
      <c r="I469">
        <f t="shared" si="38"/>
        <v>1</v>
      </c>
      <c r="J469" s="6">
        <v>28</v>
      </c>
      <c r="L469" s="8">
        <v>6</v>
      </c>
      <c r="M469">
        <f t="shared" si="39"/>
        <v>2</v>
      </c>
      <c r="N469" s="8">
        <v>8</v>
      </c>
    </row>
    <row r="470" spans="1:14" hidden="1" x14ac:dyDescent="0.2">
      <c r="A470" s="2">
        <v>40932</v>
      </c>
      <c r="B470" s="6">
        <v>1</v>
      </c>
      <c r="C470">
        <f t="shared" si="35"/>
        <v>1</v>
      </c>
      <c r="D470" s="6">
        <v>2</v>
      </c>
      <c r="E470">
        <f t="shared" si="36"/>
        <v>4</v>
      </c>
      <c r="F470" s="6">
        <v>6</v>
      </c>
      <c r="G470">
        <f t="shared" si="37"/>
        <v>14</v>
      </c>
      <c r="H470" s="6">
        <v>20</v>
      </c>
      <c r="I470">
        <f t="shared" si="38"/>
        <v>16</v>
      </c>
      <c r="J470" s="6">
        <v>36</v>
      </c>
      <c r="L470" s="8">
        <v>8</v>
      </c>
      <c r="M470">
        <f t="shared" si="39"/>
        <v>3</v>
      </c>
      <c r="N470" s="8">
        <v>11</v>
      </c>
    </row>
    <row r="471" spans="1:14" hidden="1" x14ac:dyDescent="0.2">
      <c r="A471" s="2">
        <v>40935</v>
      </c>
      <c r="B471" s="6">
        <v>10</v>
      </c>
      <c r="C471">
        <f t="shared" si="35"/>
        <v>3</v>
      </c>
      <c r="D471" s="6">
        <v>13</v>
      </c>
      <c r="E471">
        <f t="shared" si="36"/>
        <v>6</v>
      </c>
      <c r="F471" s="6">
        <v>19</v>
      </c>
      <c r="G471">
        <f t="shared" si="37"/>
        <v>20</v>
      </c>
      <c r="H471" s="6">
        <v>39</v>
      </c>
      <c r="I471">
        <f t="shared" si="38"/>
        <v>5</v>
      </c>
      <c r="J471" s="6">
        <v>44</v>
      </c>
      <c r="L471" s="8">
        <v>2</v>
      </c>
      <c r="M471">
        <f t="shared" si="39"/>
        <v>4</v>
      </c>
      <c r="N471" s="8">
        <v>6</v>
      </c>
    </row>
    <row r="472" spans="1:14" hidden="1" x14ac:dyDescent="0.2">
      <c r="A472" s="2">
        <v>40939</v>
      </c>
      <c r="B472" s="6">
        <v>9</v>
      </c>
      <c r="C472">
        <f t="shared" si="35"/>
        <v>25</v>
      </c>
      <c r="D472" s="6">
        <v>34</v>
      </c>
      <c r="E472">
        <f t="shared" si="36"/>
        <v>4</v>
      </c>
      <c r="F472" s="6">
        <v>38</v>
      </c>
      <c r="G472">
        <f t="shared" si="37"/>
        <v>5</v>
      </c>
      <c r="H472" s="6">
        <v>43</v>
      </c>
      <c r="I472">
        <f t="shared" si="38"/>
        <v>2</v>
      </c>
      <c r="J472" s="6">
        <v>45</v>
      </c>
      <c r="L472" s="8">
        <v>2</v>
      </c>
      <c r="M472">
        <f t="shared" si="39"/>
        <v>2</v>
      </c>
      <c r="N472" s="8">
        <v>4</v>
      </c>
    </row>
    <row r="473" spans="1:14" hidden="1" x14ac:dyDescent="0.2">
      <c r="A473" s="2">
        <v>40942</v>
      </c>
      <c r="B473" s="6">
        <v>16</v>
      </c>
      <c r="C473">
        <f t="shared" si="35"/>
        <v>3</v>
      </c>
      <c r="D473" s="6">
        <v>19</v>
      </c>
      <c r="E473">
        <f t="shared" si="36"/>
        <v>1</v>
      </c>
      <c r="F473" s="6">
        <v>20</v>
      </c>
      <c r="G473">
        <f t="shared" si="37"/>
        <v>5</v>
      </c>
      <c r="H473" s="6">
        <v>25</v>
      </c>
      <c r="I473">
        <f t="shared" si="38"/>
        <v>3</v>
      </c>
      <c r="J473" s="6">
        <v>28</v>
      </c>
      <c r="L473" s="8">
        <v>1</v>
      </c>
      <c r="M473">
        <f t="shared" si="39"/>
        <v>9</v>
      </c>
      <c r="N473" s="8">
        <v>10</v>
      </c>
    </row>
    <row r="474" spans="1:14" hidden="1" x14ac:dyDescent="0.2">
      <c r="A474" s="2">
        <v>40946</v>
      </c>
      <c r="B474" s="6">
        <v>3</v>
      </c>
      <c r="C474">
        <f t="shared" si="35"/>
        <v>12</v>
      </c>
      <c r="D474" s="6">
        <v>15</v>
      </c>
      <c r="E474">
        <f t="shared" si="36"/>
        <v>2</v>
      </c>
      <c r="F474" s="6">
        <v>17</v>
      </c>
      <c r="G474">
        <f t="shared" si="37"/>
        <v>11</v>
      </c>
      <c r="H474" s="6">
        <v>28</v>
      </c>
      <c r="I474">
        <f t="shared" si="38"/>
        <v>5</v>
      </c>
      <c r="J474" s="6">
        <v>33</v>
      </c>
      <c r="L474" s="8">
        <v>2</v>
      </c>
      <c r="M474">
        <f t="shared" si="39"/>
        <v>2</v>
      </c>
      <c r="N474" s="8">
        <v>4</v>
      </c>
    </row>
    <row r="475" spans="1:14" hidden="1" x14ac:dyDescent="0.2">
      <c r="A475" s="2">
        <v>40949</v>
      </c>
      <c r="B475" s="6">
        <v>3</v>
      </c>
      <c r="C475">
        <f t="shared" si="35"/>
        <v>5</v>
      </c>
      <c r="D475" s="6">
        <v>8</v>
      </c>
      <c r="E475">
        <f t="shared" si="36"/>
        <v>6</v>
      </c>
      <c r="F475" s="6">
        <v>14</v>
      </c>
      <c r="G475">
        <f t="shared" si="37"/>
        <v>17</v>
      </c>
      <c r="H475" s="6">
        <v>31</v>
      </c>
      <c r="I475">
        <f t="shared" si="38"/>
        <v>10</v>
      </c>
      <c r="J475" s="6">
        <v>41</v>
      </c>
      <c r="L475" s="8">
        <v>7</v>
      </c>
      <c r="M475">
        <f t="shared" si="39"/>
        <v>4</v>
      </c>
      <c r="N475" s="8">
        <v>11</v>
      </c>
    </row>
    <row r="476" spans="1:14" hidden="1" x14ac:dyDescent="0.2">
      <c r="A476" s="2">
        <v>40953</v>
      </c>
      <c r="B476" s="6">
        <v>14</v>
      </c>
      <c r="C476">
        <f t="shared" si="35"/>
        <v>13</v>
      </c>
      <c r="D476" s="6">
        <v>27</v>
      </c>
      <c r="E476">
        <f t="shared" si="36"/>
        <v>9</v>
      </c>
      <c r="F476" s="6">
        <v>36</v>
      </c>
      <c r="G476">
        <f t="shared" si="37"/>
        <v>6</v>
      </c>
      <c r="H476" s="6">
        <v>42</v>
      </c>
      <c r="I476">
        <f t="shared" si="38"/>
        <v>4</v>
      </c>
      <c r="J476" s="6">
        <v>46</v>
      </c>
      <c r="L476" s="8">
        <v>8</v>
      </c>
      <c r="M476">
        <f t="shared" si="39"/>
        <v>3</v>
      </c>
      <c r="N476" s="8">
        <v>11</v>
      </c>
    </row>
    <row r="477" spans="1:14" hidden="1" x14ac:dyDescent="0.2">
      <c r="A477" s="2">
        <v>40956</v>
      </c>
      <c r="B477" s="6">
        <v>4</v>
      </c>
      <c r="C477">
        <f t="shared" si="35"/>
        <v>7</v>
      </c>
      <c r="D477" s="6">
        <v>11</v>
      </c>
      <c r="E477">
        <f t="shared" si="36"/>
        <v>17</v>
      </c>
      <c r="F477" s="6">
        <v>28</v>
      </c>
      <c r="G477">
        <f t="shared" si="37"/>
        <v>10</v>
      </c>
      <c r="H477" s="6">
        <v>38</v>
      </c>
      <c r="I477">
        <f t="shared" si="38"/>
        <v>9</v>
      </c>
      <c r="J477" s="6">
        <v>47</v>
      </c>
      <c r="L477" s="8">
        <v>10</v>
      </c>
      <c r="M477">
        <f t="shared" si="39"/>
        <v>1</v>
      </c>
      <c r="N477" s="8">
        <v>11</v>
      </c>
    </row>
    <row r="478" spans="1:14" hidden="1" x14ac:dyDescent="0.2">
      <c r="A478" s="2">
        <v>40960</v>
      </c>
      <c r="B478" s="6">
        <v>11</v>
      </c>
      <c r="C478">
        <f t="shared" si="35"/>
        <v>3</v>
      </c>
      <c r="D478" s="6">
        <v>14</v>
      </c>
      <c r="E478">
        <f t="shared" si="36"/>
        <v>10</v>
      </c>
      <c r="F478" s="6">
        <v>24</v>
      </c>
      <c r="G478">
        <f t="shared" si="37"/>
        <v>1</v>
      </c>
      <c r="H478" s="6">
        <v>25</v>
      </c>
      <c r="I478">
        <f t="shared" si="38"/>
        <v>4</v>
      </c>
      <c r="J478" s="6">
        <v>29</v>
      </c>
      <c r="L478" s="8">
        <v>7</v>
      </c>
      <c r="M478">
        <f t="shared" si="39"/>
        <v>4</v>
      </c>
      <c r="N478" s="8">
        <v>11</v>
      </c>
    </row>
    <row r="479" spans="1:14" hidden="1" x14ac:dyDescent="0.2">
      <c r="A479" s="2">
        <v>40963</v>
      </c>
      <c r="B479" s="6">
        <v>3</v>
      </c>
      <c r="C479">
        <f t="shared" si="35"/>
        <v>4</v>
      </c>
      <c r="D479" s="6">
        <v>7</v>
      </c>
      <c r="E479">
        <f t="shared" si="36"/>
        <v>5</v>
      </c>
      <c r="F479" s="6">
        <v>12</v>
      </c>
      <c r="G479">
        <f t="shared" si="37"/>
        <v>14</v>
      </c>
      <c r="H479" s="6">
        <v>26</v>
      </c>
      <c r="I479">
        <f t="shared" si="38"/>
        <v>8</v>
      </c>
      <c r="J479" s="6">
        <v>34</v>
      </c>
      <c r="L479" s="8">
        <v>8</v>
      </c>
      <c r="M479">
        <f t="shared" si="39"/>
        <v>2</v>
      </c>
      <c r="N479" s="8">
        <v>10</v>
      </c>
    </row>
    <row r="480" spans="1:14" hidden="1" x14ac:dyDescent="0.2">
      <c r="A480" s="2">
        <v>40967</v>
      </c>
      <c r="B480" s="6">
        <v>1</v>
      </c>
      <c r="C480">
        <f t="shared" si="35"/>
        <v>9</v>
      </c>
      <c r="D480" s="6">
        <v>10</v>
      </c>
      <c r="E480">
        <f t="shared" si="36"/>
        <v>7</v>
      </c>
      <c r="F480" s="6">
        <v>17</v>
      </c>
      <c r="G480">
        <f t="shared" si="37"/>
        <v>16</v>
      </c>
      <c r="H480" s="6">
        <v>33</v>
      </c>
      <c r="I480">
        <f t="shared" si="38"/>
        <v>15</v>
      </c>
      <c r="J480" s="6">
        <v>48</v>
      </c>
      <c r="L480" s="8">
        <v>2</v>
      </c>
      <c r="M480">
        <f t="shared" si="39"/>
        <v>1</v>
      </c>
      <c r="N480" s="8">
        <v>3</v>
      </c>
    </row>
    <row r="481" spans="1:14" hidden="1" x14ac:dyDescent="0.2">
      <c r="A481" s="2">
        <v>40970</v>
      </c>
      <c r="B481" s="6">
        <v>5</v>
      </c>
      <c r="C481">
        <f t="shared" si="35"/>
        <v>1</v>
      </c>
      <c r="D481" s="6">
        <v>6</v>
      </c>
      <c r="E481">
        <f t="shared" si="36"/>
        <v>5</v>
      </c>
      <c r="F481" s="6">
        <v>11</v>
      </c>
      <c r="G481">
        <f t="shared" si="37"/>
        <v>19</v>
      </c>
      <c r="H481" s="6">
        <v>30</v>
      </c>
      <c r="I481">
        <f t="shared" si="38"/>
        <v>14</v>
      </c>
      <c r="J481" s="6">
        <v>44</v>
      </c>
      <c r="L481" s="8">
        <v>2</v>
      </c>
      <c r="M481">
        <f t="shared" si="39"/>
        <v>4</v>
      </c>
      <c r="N481" s="8">
        <v>6</v>
      </c>
    </row>
    <row r="482" spans="1:14" hidden="1" x14ac:dyDescent="0.2">
      <c r="A482" s="2">
        <v>40974</v>
      </c>
      <c r="B482" s="6">
        <v>23</v>
      </c>
      <c r="C482">
        <f t="shared" si="35"/>
        <v>1</v>
      </c>
      <c r="D482" s="6">
        <v>24</v>
      </c>
      <c r="E482">
        <f t="shared" si="36"/>
        <v>3</v>
      </c>
      <c r="F482" s="6">
        <v>27</v>
      </c>
      <c r="G482">
        <f t="shared" si="37"/>
        <v>10</v>
      </c>
      <c r="H482" s="6">
        <v>37</v>
      </c>
      <c r="I482">
        <f t="shared" si="38"/>
        <v>10</v>
      </c>
      <c r="J482" s="6">
        <v>47</v>
      </c>
      <c r="L482" s="8">
        <v>2</v>
      </c>
      <c r="M482">
        <f t="shared" si="39"/>
        <v>4</v>
      </c>
      <c r="N482" s="8">
        <v>6</v>
      </c>
    </row>
    <row r="483" spans="1:14" hidden="1" x14ac:dyDescent="0.2">
      <c r="A483" s="2">
        <v>40977</v>
      </c>
      <c r="B483" s="6">
        <v>3</v>
      </c>
      <c r="C483">
        <f t="shared" si="35"/>
        <v>29</v>
      </c>
      <c r="D483" s="6">
        <v>32</v>
      </c>
      <c r="E483">
        <f t="shared" si="36"/>
        <v>4</v>
      </c>
      <c r="F483" s="6">
        <v>36</v>
      </c>
      <c r="G483">
        <f t="shared" si="37"/>
        <v>3</v>
      </c>
      <c r="H483" s="6">
        <v>39</v>
      </c>
      <c r="I483">
        <f t="shared" si="38"/>
        <v>8</v>
      </c>
      <c r="J483" s="6">
        <v>47</v>
      </c>
      <c r="L483" s="8">
        <v>6</v>
      </c>
      <c r="M483">
        <f t="shared" si="39"/>
        <v>3</v>
      </c>
      <c r="N483" s="8">
        <v>9</v>
      </c>
    </row>
    <row r="484" spans="1:14" hidden="1" x14ac:dyDescent="0.2">
      <c r="A484" s="2">
        <v>40981</v>
      </c>
      <c r="B484" s="6">
        <v>1</v>
      </c>
      <c r="C484">
        <f t="shared" si="35"/>
        <v>9</v>
      </c>
      <c r="D484" s="6">
        <v>10</v>
      </c>
      <c r="E484">
        <f t="shared" si="36"/>
        <v>15</v>
      </c>
      <c r="F484" s="6">
        <v>25</v>
      </c>
      <c r="G484">
        <f t="shared" si="37"/>
        <v>18</v>
      </c>
      <c r="H484" s="6">
        <v>43</v>
      </c>
      <c r="I484">
        <f t="shared" si="38"/>
        <v>4</v>
      </c>
      <c r="J484" s="6">
        <v>47</v>
      </c>
      <c r="L484" s="8">
        <v>8</v>
      </c>
      <c r="M484">
        <f t="shared" si="39"/>
        <v>1</v>
      </c>
      <c r="N484" s="8">
        <v>9</v>
      </c>
    </row>
    <row r="485" spans="1:14" hidden="1" x14ac:dyDescent="0.2">
      <c r="A485" s="2">
        <v>40984</v>
      </c>
      <c r="B485" s="6">
        <v>3</v>
      </c>
      <c r="C485">
        <f t="shared" si="35"/>
        <v>1</v>
      </c>
      <c r="D485" s="6">
        <v>4</v>
      </c>
      <c r="E485">
        <f t="shared" si="36"/>
        <v>8</v>
      </c>
      <c r="F485" s="6">
        <v>12</v>
      </c>
      <c r="G485">
        <f t="shared" si="37"/>
        <v>11</v>
      </c>
      <c r="H485" s="6">
        <v>23</v>
      </c>
      <c r="I485">
        <f t="shared" si="38"/>
        <v>27</v>
      </c>
      <c r="J485" s="6">
        <v>50</v>
      </c>
      <c r="L485" s="8">
        <v>4</v>
      </c>
      <c r="M485">
        <f t="shared" si="39"/>
        <v>3</v>
      </c>
      <c r="N485" s="8">
        <v>7</v>
      </c>
    </row>
    <row r="486" spans="1:14" hidden="1" x14ac:dyDescent="0.2">
      <c r="A486" s="2">
        <v>40988</v>
      </c>
      <c r="B486" s="6">
        <v>15</v>
      </c>
      <c r="C486">
        <f t="shared" si="35"/>
        <v>1</v>
      </c>
      <c r="D486" s="6">
        <v>16</v>
      </c>
      <c r="E486">
        <f t="shared" si="36"/>
        <v>12</v>
      </c>
      <c r="F486" s="6">
        <v>28</v>
      </c>
      <c r="G486">
        <f t="shared" si="37"/>
        <v>2</v>
      </c>
      <c r="H486" s="6">
        <v>30</v>
      </c>
      <c r="I486">
        <f t="shared" si="38"/>
        <v>16</v>
      </c>
      <c r="J486" s="6">
        <v>46</v>
      </c>
      <c r="L486" s="8">
        <v>3</v>
      </c>
      <c r="M486">
        <f t="shared" si="39"/>
        <v>1</v>
      </c>
      <c r="N486" s="8">
        <v>4</v>
      </c>
    </row>
    <row r="487" spans="1:14" hidden="1" x14ac:dyDescent="0.2">
      <c r="A487" s="2">
        <v>40991</v>
      </c>
      <c r="B487" s="6">
        <v>9</v>
      </c>
      <c r="C487">
        <f t="shared" si="35"/>
        <v>6</v>
      </c>
      <c r="D487" s="6">
        <v>15</v>
      </c>
      <c r="E487">
        <f t="shared" si="36"/>
        <v>8</v>
      </c>
      <c r="F487" s="6">
        <v>23</v>
      </c>
      <c r="G487">
        <f t="shared" si="37"/>
        <v>8</v>
      </c>
      <c r="H487" s="6">
        <v>31</v>
      </c>
      <c r="I487">
        <f t="shared" si="38"/>
        <v>19</v>
      </c>
      <c r="J487" s="6">
        <v>50</v>
      </c>
      <c r="L487" s="8">
        <v>8</v>
      </c>
      <c r="M487">
        <f t="shared" si="39"/>
        <v>3</v>
      </c>
      <c r="N487" s="8">
        <v>11</v>
      </c>
    </row>
    <row r="488" spans="1:14" hidden="1" x14ac:dyDescent="0.2">
      <c r="A488" s="2">
        <v>40995</v>
      </c>
      <c r="B488" s="6">
        <v>24</v>
      </c>
      <c r="C488">
        <f t="shared" si="35"/>
        <v>3</v>
      </c>
      <c r="D488" s="6">
        <v>27</v>
      </c>
      <c r="E488">
        <f t="shared" si="36"/>
        <v>2</v>
      </c>
      <c r="F488" s="6">
        <v>29</v>
      </c>
      <c r="G488">
        <f t="shared" si="37"/>
        <v>5</v>
      </c>
      <c r="H488" s="6">
        <v>34</v>
      </c>
      <c r="I488">
        <f t="shared" si="38"/>
        <v>2</v>
      </c>
      <c r="J488" s="6">
        <v>36</v>
      </c>
      <c r="L488" s="8">
        <v>7</v>
      </c>
      <c r="M488">
        <f t="shared" si="39"/>
        <v>1</v>
      </c>
      <c r="N488" s="8">
        <v>8</v>
      </c>
    </row>
    <row r="489" spans="1:14" hidden="1" x14ac:dyDescent="0.2">
      <c r="A489" s="2">
        <v>40998</v>
      </c>
      <c r="B489" s="6">
        <v>4</v>
      </c>
      <c r="C489">
        <f t="shared" si="35"/>
        <v>13</v>
      </c>
      <c r="D489" s="6">
        <v>17</v>
      </c>
      <c r="E489">
        <f t="shared" si="36"/>
        <v>6</v>
      </c>
      <c r="F489" s="6">
        <v>23</v>
      </c>
      <c r="G489">
        <f t="shared" si="37"/>
        <v>13</v>
      </c>
      <c r="H489" s="6">
        <v>36</v>
      </c>
      <c r="I489">
        <f t="shared" si="38"/>
        <v>10</v>
      </c>
      <c r="J489" s="6">
        <v>46</v>
      </c>
      <c r="L489" s="8">
        <v>6</v>
      </c>
      <c r="M489">
        <f t="shared" si="39"/>
        <v>4</v>
      </c>
      <c r="N489" s="8">
        <v>10</v>
      </c>
    </row>
    <row r="490" spans="1:14" hidden="1" x14ac:dyDescent="0.2">
      <c r="A490" s="2">
        <v>41002</v>
      </c>
      <c r="B490" s="6">
        <v>1</v>
      </c>
      <c r="C490">
        <f t="shared" si="35"/>
        <v>7</v>
      </c>
      <c r="D490" s="6">
        <v>8</v>
      </c>
      <c r="E490">
        <f t="shared" si="36"/>
        <v>10</v>
      </c>
      <c r="F490" s="6">
        <v>18</v>
      </c>
      <c r="G490">
        <f t="shared" si="37"/>
        <v>7</v>
      </c>
      <c r="H490" s="6">
        <v>25</v>
      </c>
      <c r="I490">
        <f t="shared" si="38"/>
        <v>5</v>
      </c>
      <c r="J490" s="6">
        <v>30</v>
      </c>
      <c r="L490" s="8">
        <v>9</v>
      </c>
      <c r="M490">
        <f t="shared" si="39"/>
        <v>1</v>
      </c>
      <c r="N490" s="8">
        <v>10</v>
      </c>
    </row>
    <row r="491" spans="1:14" hidden="1" x14ac:dyDescent="0.2">
      <c r="A491" s="2">
        <v>41005</v>
      </c>
      <c r="B491" s="6">
        <v>11</v>
      </c>
      <c r="C491">
        <f t="shared" si="35"/>
        <v>9</v>
      </c>
      <c r="D491" s="6">
        <v>20</v>
      </c>
      <c r="E491">
        <f t="shared" si="36"/>
        <v>10</v>
      </c>
      <c r="F491" s="6">
        <v>30</v>
      </c>
      <c r="G491">
        <f t="shared" si="37"/>
        <v>5</v>
      </c>
      <c r="H491" s="6">
        <v>35</v>
      </c>
      <c r="I491">
        <f t="shared" si="38"/>
        <v>10</v>
      </c>
      <c r="J491" s="6">
        <v>45</v>
      </c>
      <c r="L491" s="8">
        <v>2</v>
      </c>
      <c r="M491">
        <f t="shared" si="39"/>
        <v>1</v>
      </c>
      <c r="N491" s="8">
        <v>3</v>
      </c>
    </row>
    <row r="492" spans="1:14" hidden="1" x14ac:dyDescent="0.2">
      <c r="A492" s="2">
        <v>41009</v>
      </c>
      <c r="B492" s="6">
        <v>22</v>
      </c>
      <c r="C492">
        <f t="shared" si="35"/>
        <v>3</v>
      </c>
      <c r="D492" s="6">
        <v>25</v>
      </c>
      <c r="E492">
        <f t="shared" si="36"/>
        <v>2</v>
      </c>
      <c r="F492" s="6">
        <v>27</v>
      </c>
      <c r="G492">
        <f t="shared" si="37"/>
        <v>9</v>
      </c>
      <c r="H492" s="6">
        <v>36</v>
      </c>
      <c r="I492">
        <f t="shared" si="38"/>
        <v>1</v>
      </c>
      <c r="J492" s="6">
        <v>37</v>
      </c>
      <c r="L492" s="8">
        <v>5</v>
      </c>
      <c r="M492">
        <f t="shared" si="39"/>
        <v>4</v>
      </c>
      <c r="N492" s="8">
        <v>9</v>
      </c>
    </row>
    <row r="493" spans="1:14" hidden="1" x14ac:dyDescent="0.2">
      <c r="A493" s="2">
        <v>41012</v>
      </c>
      <c r="B493" s="6">
        <v>8</v>
      </c>
      <c r="C493">
        <f t="shared" si="35"/>
        <v>5</v>
      </c>
      <c r="D493" s="6">
        <v>13</v>
      </c>
      <c r="E493">
        <f t="shared" si="36"/>
        <v>13</v>
      </c>
      <c r="F493" s="6">
        <v>26</v>
      </c>
      <c r="G493">
        <f t="shared" si="37"/>
        <v>13</v>
      </c>
      <c r="H493" s="6">
        <v>39</v>
      </c>
      <c r="I493">
        <f t="shared" si="38"/>
        <v>4</v>
      </c>
      <c r="J493" s="6">
        <v>43</v>
      </c>
      <c r="L493" s="8">
        <v>3</v>
      </c>
      <c r="M493">
        <f t="shared" si="39"/>
        <v>2</v>
      </c>
      <c r="N493" s="8">
        <v>5</v>
      </c>
    </row>
    <row r="494" spans="1:14" hidden="1" x14ac:dyDescent="0.2">
      <c r="A494" s="2">
        <v>41016</v>
      </c>
      <c r="B494" s="6">
        <v>10</v>
      </c>
      <c r="C494">
        <f t="shared" si="35"/>
        <v>18</v>
      </c>
      <c r="D494" s="6">
        <v>28</v>
      </c>
      <c r="E494">
        <f t="shared" si="36"/>
        <v>5</v>
      </c>
      <c r="F494" s="6">
        <v>33</v>
      </c>
      <c r="G494">
        <f t="shared" si="37"/>
        <v>15</v>
      </c>
      <c r="H494" s="6">
        <v>48</v>
      </c>
      <c r="I494">
        <f t="shared" si="38"/>
        <v>1</v>
      </c>
      <c r="J494" s="6">
        <v>49</v>
      </c>
      <c r="L494" s="8">
        <v>1</v>
      </c>
      <c r="M494">
        <f t="shared" si="39"/>
        <v>9</v>
      </c>
      <c r="N494" s="8">
        <v>10</v>
      </c>
    </row>
    <row r="495" spans="1:14" hidden="1" x14ac:dyDescent="0.2">
      <c r="A495" s="2">
        <v>41019</v>
      </c>
      <c r="B495" s="6">
        <v>3</v>
      </c>
      <c r="C495">
        <f t="shared" si="35"/>
        <v>3</v>
      </c>
      <c r="D495" s="6">
        <v>6</v>
      </c>
      <c r="E495">
        <f t="shared" si="36"/>
        <v>23</v>
      </c>
      <c r="F495" s="6">
        <v>29</v>
      </c>
      <c r="G495">
        <f t="shared" si="37"/>
        <v>3</v>
      </c>
      <c r="H495" s="6">
        <v>32</v>
      </c>
      <c r="I495">
        <f t="shared" si="38"/>
        <v>9</v>
      </c>
      <c r="J495" s="6">
        <v>41</v>
      </c>
      <c r="L495" s="8">
        <v>10</v>
      </c>
      <c r="M495">
        <f t="shared" si="39"/>
        <v>1</v>
      </c>
      <c r="N495" s="8">
        <v>11</v>
      </c>
    </row>
    <row r="496" spans="1:14" hidden="1" x14ac:dyDescent="0.2">
      <c r="A496" s="2">
        <v>41023</v>
      </c>
      <c r="B496" s="6">
        <v>8</v>
      </c>
      <c r="C496">
        <f t="shared" si="35"/>
        <v>1</v>
      </c>
      <c r="D496" s="6">
        <v>9</v>
      </c>
      <c r="E496">
        <f t="shared" si="36"/>
        <v>15</v>
      </c>
      <c r="F496" s="6">
        <v>24</v>
      </c>
      <c r="G496">
        <f t="shared" si="37"/>
        <v>19</v>
      </c>
      <c r="H496" s="6">
        <v>43</v>
      </c>
      <c r="I496">
        <f t="shared" si="38"/>
        <v>5</v>
      </c>
      <c r="J496" s="6">
        <v>48</v>
      </c>
      <c r="L496" s="8">
        <v>3</v>
      </c>
      <c r="M496">
        <f t="shared" si="39"/>
        <v>2</v>
      </c>
      <c r="N496" s="8">
        <v>5</v>
      </c>
    </row>
    <row r="497" spans="1:14" hidden="1" x14ac:dyDescent="0.2">
      <c r="A497" s="2">
        <v>41026</v>
      </c>
      <c r="B497" s="6">
        <v>20</v>
      </c>
      <c r="C497">
        <f t="shared" si="35"/>
        <v>7</v>
      </c>
      <c r="D497" s="6">
        <v>27</v>
      </c>
      <c r="E497">
        <f t="shared" si="36"/>
        <v>3</v>
      </c>
      <c r="F497" s="6">
        <v>30</v>
      </c>
      <c r="G497">
        <f t="shared" si="37"/>
        <v>6</v>
      </c>
      <c r="H497" s="6">
        <v>36</v>
      </c>
      <c r="I497">
        <f t="shared" si="38"/>
        <v>7</v>
      </c>
      <c r="J497" s="6">
        <v>43</v>
      </c>
      <c r="L497" s="8">
        <v>1</v>
      </c>
      <c r="M497">
        <f t="shared" si="39"/>
        <v>5</v>
      </c>
      <c r="N497" s="8">
        <v>6</v>
      </c>
    </row>
    <row r="498" spans="1:14" hidden="1" x14ac:dyDescent="0.2">
      <c r="A498" s="2">
        <v>41030</v>
      </c>
      <c r="B498" s="6">
        <v>4</v>
      </c>
      <c r="C498">
        <f t="shared" si="35"/>
        <v>1</v>
      </c>
      <c r="D498" s="6">
        <v>5</v>
      </c>
      <c r="E498">
        <f t="shared" si="36"/>
        <v>10</v>
      </c>
      <c r="F498" s="6">
        <v>15</v>
      </c>
      <c r="G498">
        <f t="shared" si="37"/>
        <v>4</v>
      </c>
      <c r="H498" s="6">
        <v>19</v>
      </c>
      <c r="I498">
        <f t="shared" si="38"/>
        <v>22</v>
      </c>
      <c r="J498" s="6">
        <v>41</v>
      </c>
      <c r="L498" s="8">
        <v>9</v>
      </c>
      <c r="M498">
        <f t="shared" si="39"/>
        <v>2</v>
      </c>
      <c r="N498" s="8">
        <v>11</v>
      </c>
    </row>
    <row r="499" spans="1:14" hidden="1" x14ac:dyDescent="0.2">
      <c r="A499" s="2">
        <v>41033</v>
      </c>
      <c r="B499" s="6">
        <v>3</v>
      </c>
      <c r="C499">
        <f t="shared" si="35"/>
        <v>23</v>
      </c>
      <c r="D499" s="6">
        <v>26</v>
      </c>
      <c r="E499">
        <f t="shared" si="36"/>
        <v>13</v>
      </c>
      <c r="F499" s="6">
        <v>39</v>
      </c>
      <c r="G499">
        <f t="shared" si="37"/>
        <v>1</v>
      </c>
      <c r="H499" s="6">
        <v>40</v>
      </c>
      <c r="I499">
        <f t="shared" si="38"/>
        <v>1</v>
      </c>
      <c r="J499" s="6">
        <v>41</v>
      </c>
      <c r="L499" s="8">
        <v>1</v>
      </c>
      <c r="M499">
        <f t="shared" si="39"/>
        <v>1</v>
      </c>
      <c r="N499" s="8">
        <v>2</v>
      </c>
    </row>
    <row r="500" spans="1:14" hidden="1" x14ac:dyDescent="0.2">
      <c r="A500" s="2">
        <v>41037</v>
      </c>
      <c r="B500" s="6">
        <v>3</v>
      </c>
      <c r="C500">
        <f t="shared" si="35"/>
        <v>18</v>
      </c>
      <c r="D500" s="6">
        <v>21</v>
      </c>
      <c r="E500">
        <f t="shared" si="36"/>
        <v>13</v>
      </c>
      <c r="F500" s="6">
        <v>34</v>
      </c>
      <c r="G500">
        <f t="shared" si="37"/>
        <v>4</v>
      </c>
      <c r="H500" s="6">
        <v>38</v>
      </c>
      <c r="I500">
        <f t="shared" si="38"/>
        <v>10</v>
      </c>
      <c r="J500" s="6">
        <v>48</v>
      </c>
      <c r="L500" s="8">
        <v>5</v>
      </c>
      <c r="M500">
        <f t="shared" si="39"/>
        <v>3</v>
      </c>
      <c r="N500" s="8">
        <v>8</v>
      </c>
    </row>
    <row r="501" spans="1:14" hidden="1" x14ac:dyDescent="0.2">
      <c r="A501" s="2">
        <v>41040</v>
      </c>
      <c r="B501" s="6">
        <v>1</v>
      </c>
      <c r="C501">
        <f t="shared" si="35"/>
        <v>12</v>
      </c>
      <c r="D501" s="6">
        <v>13</v>
      </c>
      <c r="E501">
        <f t="shared" si="36"/>
        <v>4</v>
      </c>
      <c r="F501" s="6">
        <v>17</v>
      </c>
      <c r="G501">
        <f t="shared" si="37"/>
        <v>21</v>
      </c>
      <c r="H501" s="6">
        <v>38</v>
      </c>
      <c r="I501">
        <f t="shared" si="38"/>
        <v>6</v>
      </c>
      <c r="J501" s="6">
        <v>44</v>
      </c>
      <c r="L501" s="8">
        <v>2</v>
      </c>
      <c r="M501">
        <f t="shared" si="39"/>
        <v>9</v>
      </c>
      <c r="N501" s="8">
        <v>11</v>
      </c>
    </row>
    <row r="502" spans="1:14" hidden="1" x14ac:dyDescent="0.2">
      <c r="A502" s="2">
        <v>41044</v>
      </c>
      <c r="B502" s="6">
        <v>2</v>
      </c>
      <c r="C502">
        <f t="shared" si="35"/>
        <v>9</v>
      </c>
      <c r="D502" s="6">
        <v>11</v>
      </c>
      <c r="E502">
        <f t="shared" si="36"/>
        <v>2</v>
      </c>
      <c r="F502" s="6">
        <v>13</v>
      </c>
      <c r="G502">
        <f t="shared" si="37"/>
        <v>13</v>
      </c>
      <c r="H502" s="6">
        <v>26</v>
      </c>
      <c r="I502">
        <f t="shared" si="38"/>
        <v>24</v>
      </c>
      <c r="J502" s="6">
        <v>50</v>
      </c>
      <c r="L502" s="8">
        <v>2</v>
      </c>
      <c r="M502">
        <f t="shared" si="39"/>
        <v>3</v>
      </c>
      <c r="N502" s="8">
        <v>5</v>
      </c>
    </row>
    <row r="503" spans="1:14" hidden="1" x14ac:dyDescent="0.2">
      <c r="A503" s="2">
        <v>41047</v>
      </c>
      <c r="B503" s="6">
        <v>13</v>
      </c>
      <c r="C503">
        <f t="shared" si="35"/>
        <v>16</v>
      </c>
      <c r="D503" s="6">
        <v>29</v>
      </c>
      <c r="E503">
        <f t="shared" si="36"/>
        <v>14</v>
      </c>
      <c r="F503" s="6">
        <v>43</v>
      </c>
      <c r="G503">
        <f t="shared" si="37"/>
        <v>4</v>
      </c>
      <c r="H503" s="6">
        <v>47</v>
      </c>
      <c r="I503">
        <f t="shared" si="38"/>
        <v>3</v>
      </c>
      <c r="J503" s="6">
        <v>50</v>
      </c>
      <c r="L503" s="8">
        <v>9</v>
      </c>
      <c r="M503">
        <f t="shared" si="39"/>
        <v>2</v>
      </c>
      <c r="N503" s="8">
        <v>11</v>
      </c>
    </row>
    <row r="504" spans="1:14" hidden="1" x14ac:dyDescent="0.2">
      <c r="A504" s="2">
        <v>41051</v>
      </c>
      <c r="B504" s="6">
        <v>16</v>
      </c>
      <c r="C504">
        <f t="shared" si="35"/>
        <v>15</v>
      </c>
      <c r="D504" s="6">
        <v>31</v>
      </c>
      <c r="E504">
        <f t="shared" si="36"/>
        <v>1</v>
      </c>
      <c r="F504" s="6">
        <v>32</v>
      </c>
      <c r="G504">
        <f t="shared" si="37"/>
        <v>5</v>
      </c>
      <c r="H504" s="6">
        <v>37</v>
      </c>
      <c r="I504">
        <f t="shared" si="38"/>
        <v>4</v>
      </c>
      <c r="J504" s="6">
        <v>41</v>
      </c>
      <c r="L504" s="8">
        <v>1</v>
      </c>
      <c r="M504">
        <f t="shared" si="39"/>
        <v>6</v>
      </c>
      <c r="N504" s="8">
        <v>7</v>
      </c>
    </row>
    <row r="505" spans="1:14" hidden="1" x14ac:dyDescent="0.2">
      <c r="A505" s="2">
        <v>41054</v>
      </c>
      <c r="B505" s="6">
        <v>12</v>
      </c>
      <c r="C505">
        <f t="shared" si="35"/>
        <v>10</v>
      </c>
      <c r="D505" s="6">
        <v>22</v>
      </c>
      <c r="E505">
        <f t="shared" si="36"/>
        <v>13</v>
      </c>
      <c r="F505" s="6">
        <v>35</v>
      </c>
      <c r="G505">
        <f t="shared" si="37"/>
        <v>11</v>
      </c>
      <c r="H505" s="6">
        <v>46</v>
      </c>
      <c r="I505">
        <f t="shared" si="38"/>
        <v>3</v>
      </c>
      <c r="J505" s="6">
        <v>49</v>
      </c>
      <c r="L505" s="8">
        <v>2</v>
      </c>
      <c r="M505">
        <f t="shared" si="39"/>
        <v>6</v>
      </c>
      <c r="N505" s="8">
        <v>8</v>
      </c>
    </row>
    <row r="506" spans="1:14" hidden="1" x14ac:dyDescent="0.2">
      <c r="A506" s="2">
        <v>41058</v>
      </c>
      <c r="B506" s="6">
        <v>8</v>
      </c>
      <c r="C506">
        <f t="shared" si="35"/>
        <v>7</v>
      </c>
      <c r="D506" s="6">
        <v>15</v>
      </c>
      <c r="E506">
        <f t="shared" si="36"/>
        <v>2</v>
      </c>
      <c r="F506" s="6">
        <v>17</v>
      </c>
      <c r="G506">
        <f t="shared" si="37"/>
        <v>8</v>
      </c>
      <c r="H506" s="6">
        <v>25</v>
      </c>
      <c r="I506">
        <f t="shared" si="38"/>
        <v>3</v>
      </c>
      <c r="J506" s="6">
        <v>28</v>
      </c>
      <c r="L506" s="8">
        <v>3</v>
      </c>
      <c r="M506">
        <f t="shared" si="39"/>
        <v>8</v>
      </c>
      <c r="N506" s="8">
        <v>11</v>
      </c>
    </row>
    <row r="507" spans="1:14" hidden="1" x14ac:dyDescent="0.2">
      <c r="A507" s="2">
        <v>41061</v>
      </c>
      <c r="B507" s="6">
        <v>2</v>
      </c>
      <c r="C507">
        <f t="shared" si="35"/>
        <v>2</v>
      </c>
      <c r="D507" s="6">
        <v>4</v>
      </c>
      <c r="E507">
        <f t="shared" si="36"/>
        <v>10</v>
      </c>
      <c r="F507" s="6">
        <v>14</v>
      </c>
      <c r="G507">
        <f t="shared" si="37"/>
        <v>12</v>
      </c>
      <c r="H507" s="6">
        <v>26</v>
      </c>
      <c r="I507">
        <f t="shared" si="38"/>
        <v>10</v>
      </c>
      <c r="J507" s="6">
        <v>36</v>
      </c>
      <c r="L507" s="8">
        <v>9</v>
      </c>
      <c r="M507">
        <f t="shared" si="39"/>
        <v>1</v>
      </c>
      <c r="N507" s="8">
        <v>10</v>
      </c>
    </row>
    <row r="508" spans="1:14" hidden="1" x14ac:dyDescent="0.2">
      <c r="A508" s="2">
        <v>41065</v>
      </c>
      <c r="B508" s="6">
        <v>13</v>
      </c>
      <c r="C508">
        <f t="shared" si="35"/>
        <v>21</v>
      </c>
      <c r="D508" s="6">
        <v>34</v>
      </c>
      <c r="E508">
        <f t="shared" si="36"/>
        <v>3</v>
      </c>
      <c r="F508" s="6">
        <v>37</v>
      </c>
      <c r="G508">
        <f t="shared" si="37"/>
        <v>10</v>
      </c>
      <c r="H508" s="6">
        <v>47</v>
      </c>
      <c r="I508">
        <f t="shared" si="38"/>
        <v>2</v>
      </c>
      <c r="J508" s="6">
        <v>49</v>
      </c>
      <c r="L508" s="8">
        <v>8</v>
      </c>
      <c r="M508">
        <f t="shared" si="39"/>
        <v>1</v>
      </c>
      <c r="N508" s="8">
        <v>9</v>
      </c>
    </row>
    <row r="509" spans="1:14" hidden="1" x14ac:dyDescent="0.2">
      <c r="A509" s="2">
        <v>41068</v>
      </c>
      <c r="B509" s="6">
        <v>5</v>
      </c>
      <c r="C509">
        <f t="shared" si="35"/>
        <v>6</v>
      </c>
      <c r="D509" s="6">
        <v>11</v>
      </c>
      <c r="E509">
        <f t="shared" si="36"/>
        <v>11</v>
      </c>
      <c r="F509" s="6">
        <v>22</v>
      </c>
      <c r="G509">
        <f t="shared" si="37"/>
        <v>12</v>
      </c>
      <c r="H509" s="6">
        <v>34</v>
      </c>
      <c r="I509">
        <f t="shared" si="38"/>
        <v>6</v>
      </c>
      <c r="J509" s="6">
        <v>40</v>
      </c>
      <c r="L509" s="8">
        <v>9</v>
      </c>
      <c r="M509">
        <f t="shared" si="39"/>
        <v>2</v>
      </c>
      <c r="N509" s="8">
        <v>11</v>
      </c>
    </row>
    <row r="510" spans="1:14" hidden="1" x14ac:dyDescent="0.2">
      <c r="A510" s="2">
        <v>41072</v>
      </c>
      <c r="B510" s="6">
        <v>8</v>
      </c>
      <c r="C510">
        <f t="shared" si="35"/>
        <v>7</v>
      </c>
      <c r="D510" s="6">
        <v>15</v>
      </c>
      <c r="E510">
        <f t="shared" si="36"/>
        <v>11</v>
      </c>
      <c r="F510" s="6">
        <v>26</v>
      </c>
      <c r="G510">
        <f t="shared" si="37"/>
        <v>4</v>
      </c>
      <c r="H510" s="6">
        <v>30</v>
      </c>
      <c r="I510">
        <f t="shared" si="38"/>
        <v>18</v>
      </c>
      <c r="J510" s="6">
        <v>48</v>
      </c>
      <c r="L510" s="8">
        <v>9</v>
      </c>
      <c r="M510">
        <f t="shared" si="39"/>
        <v>1</v>
      </c>
      <c r="N510" s="8">
        <v>10</v>
      </c>
    </row>
    <row r="511" spans="1:14" hidden="1" x14ac:dyDescent="0.2">
      <c r="A511" s="2">
        <v>41075</v>
      </c>
      <c r="B511" s="6">
        <v>10</v>
      </c>
      <c r="C511">
        <f t="shared" si="35"/>
        <v>12</v>
      </c>
      <c r="D511" s="6">
        <v>22</v>
      </c>
      <c r="E511">
        <f t="shared" si="36"/>
        <v>5</v>
      </c>
      <c r="F511" s="6">
        <v>27</v>
      </c>
      <c r="G511">
        <f t="shared" si="37"/>
        <v>11</v>
      </c>
      <c r="H511" s="6">
        <v>38</v>
      </c>
      <c r="I511">
        <f t="shared" si="38"/>
        <v>10</v>
      </c>
      <c r="J511" s="6">
        <v>48</v>
      </c>
      <c r="L511" s="8">
        <v>3</v>
      </c>
      <c r="M511">
        <f t="shared" si="39"/>
        <v>4</v>
      </c>
      <c r="N511" s="8">
        <v>7</v>
      </c>
    </row>
    <row r="512" spans="1:14" hidden="1" x14ac:dyDescent="0.2">
      <c r="A512" s="2">
        <v>41079</v>
      </c>
      <c r="B512" s="6">
        <v>7</v>
      </c>
      <c r="C512">
        <f t="shared" si="35"/>
        <v>10</v>
      </c>
      <c r="D512" s="6">
        <v>17</v>
      </c>
      <c r="E512">
        <f t="shared" si="36"/>
        <v>3</v>
      </c>
      <c r="F512" s="6">
        <v>20</v>
      </c>
      <c r="G512">
        <f t="shared" si="37"/>
        <v>15</v>
      </c>
      <c r="H512" s="6">
        <v>35</v>
      </c>
      <c r="I512">
        <f t="shared" si="38"/>
        <v>15</v>
      </c>
      <c r="J512" s="6">
        <v>50</v>
      </c>
      <c r="L512" s="8">
        <v>5</v>
      </c>
      <c r="M512">
        <f t="shared" si="39"/>
        <v>6</v>
      </c>
      <c r="N512" s="8">
        <v>11</v>
      </c>
    </row>
    <row r="513" spans="1:14" hidden="1" x14ac:dyDescent="0.2">
      <c r="A513" s="2">
        <v>41082</v>
      </c>
      <c r="B513" s="6">
        <v>14</v>
      </c>
      <c r="C513">
        <f t="shared" si="35"/>
        <v>4</v>
      </c>
      <c r="D513" s="6">
        <v>18</v>
      </c>
      <c r="E513">
        <f t="shared" si="36"/>
        <v>1</v>
      </c>
      <c r="F513" s="6">
        <v>19</v>
      </c>
      <c r="G513">
        <f t="shared" si="37"/>
        <v>24</v>
      </c>
      <c r="H513" s="6">
        <v>43</v>
      </c>
      <c r="I513">
        <f t="shared" si="38"/>
        <v>6</v>
      </c>
      <c r="J513" s="6">
        <v>49</v>
      </c>
      <c r="L513" s="8">
        <v>3</v>
      </c>
      <c r="M513">
        <f t="shared" si="39"/>
        <v>4</v>
      </c>
      <c r="N513" s="8">
        <v>7</v>
      </c>
    </row>
    <row r="514" spans="1:14" hidden="1" x14ac:dyDescent="0.2">
      <c r="A514" s="2">
        <v>41086</v>
      </c>
      <c r="B514" s="6">
        <v>1</v>
      </c>
      <c r="C514">
        <f t="shared" si="35"/>
        <v>10</v>
      </c>
      <c r="D514" s="6">
        <v>11</v>
      </c>
      <c r="E514">
        <f t="shared" si="36"/>
        <v>9</v>
      </c>
      <c r="F514" s="6">
        <v>20</v>
      </c>
      <c r="G514">
        <f t="shared" si="37"/>
        <v>2</v>
      </c>
      <c r="H514" s="6">
        <v>22</v>
      </c>
      <c r="I514">
        <f t="shared" si="38"/>
        <v>13</v>
      </c>
      <c r="J514" s="6">
        <v>35</v>
      </c>
      <c r="L514" s="8">
        <v>8</v>
      </c>
      <c r="M514">
        <f t="shared" si="39"/>
        <v>2</v>
      </c>
      <c r="N514" s="8">
        <v>10</v>
      </c>
    </row>
    <row r="515" spans="1:14" hidden="1" x14ac:dyDescent="0.2">
      <c r="A515" s="2">
        <v>41089</v>
      </c>
      <c r="B515" s="6">
        <v>14</v>
      </c>
      <c r="C515">
        <f t="shared" si="35"/>
        <v>3</v>
      </c>
      <c r="D515" s="6">
        <v>17</v>
      </c>
      <c r="E515">
        <f t="shared" si="36"/>
        <v>11</v>
      </c>
      <c r="F515" s="6">
        <v>28</v>
      </c>
      <c r="G515">
        <f t="shared" si="37"/>
        <v>1</v>
      </c>
      <c r="H515" s="6">
        <v>29</v>
      </c>
      <c r="I515">
        <f t="shared" si="38"/>
        <v>10</v>
      </c>
      <c r="J515" s="6">
        <v>39</v>
      </c>
      <c r="L515" s="8">
        <v>1</v>
      </c>
      <c r="M515">
        <f t="shared" si="39"/>
        <v>10</v>
      </c>
      <c r="N515" s="8">
        <v>11</v>
      </c>
    </row>
    <row r="516" spans="1:14" hidden="1" x14ac:dyDescent="0.2">
      <c r="A516" s="2">
        <v>41093</v>
      </c>
      <c r="B516" s="6">
        <v>2</v>
      </c>
      <c r="C516">
        <f t="shared" si="35"/>
        <v>5</v>
      </c>
      <c r="D516" s="6">
        <v>7</v>
      </c>
      <c r="E516">
        <f t="shared" si="36"/>
        <v>15</v>
      </c>
      <c r="F516" s="6">
        <v>22</v>
      </c>
      <c r="G516">
        <f t="shared" si="37"/>
        <v>5</v>
      </c>
      <c r="H516" s="6">
        <v>27</v>
      </c>
      <c r="I516">
        <f t="shared" si="38"/>
        <v>13</v>
      </c>
      <c r="J516" s="6">
        <v>40</v>
      </c>
      <c r="L516" s="8">
        <v>3</v>
      </c>
      <c r="M516">
        <f t="shared" si="39"/>
        <v>3</v>
      </c>
      <c r="N516" s="8">
        <v>6</v>
      </c>
    </row>
    <row r="517" spans="1:14" hidden="1" x14ac:dyDescent="0.2">
      <c r="A517" s="2">
        <v>41096</v>
      </c>
      <c r="B517" s="6">
        <v>31</v>
      </c>
      <c r="C517">
        <f t="shared" si="35"/>
        <v>1</v>
      </c>
      <c r="D517" s="6">
        <v>32</v>
      </c>
      <c r="E517">
        <f t="shared" si="36"/>
        <v>6</v>
      </c>
      <c r="F517" s="6">
        <v>38</v>
      </c>
      <c r="G517">
        <f t="shared" si="37"/>
        <v>2</v>
      </c>
      <c r="H517" s="6">
        <v>40</v>
      </c>
      <c r="I517">
        <f t="shared" si="38"/>
        <v>2</v>
      </c>
      <c r="J517" s="6">
        <v>42</v>
      </c>
      <c r="L517" s="8">
        <v>1</v>
      </c>
      <c r="M517">
        <f t="shared" si="39"/>
        <v>2</v>
      </c>
      <c r="N517" s="8">
        <v>3</v>
      </c>
    </row>
    <row r="518" spans="1:14" hidden="1" x14ac:dyDescent="0.2">
      <c r="A518" s="2">
        <v>41100</v>
      </c>
      <c r="B518" s="6">
        <v>1</v>
      </c>
      <c r="C518">
        <f t="shared" si="35"/>
        <v>2</v>
      </c>
      <c r="D518" s="6">
        <v>3</v>
      </c>
      <c r="E518">
        <f t="shared" si="36"/>
        <v>13</v>
      </c>
      <c r="F518" s="6">
        <v>16</v>
      </c>
      <c r="G518">
        <f t="shared" si="37"/>
        <v>8</v>
      </c>
      <c r="H518" s="6">
        <v>24</v>
      </c>
      <c r="I518">
        <f t="shared" si="38"/>
        <v>13</v>
      </c>
      <c r="J518" s="6">
        <v>37</v>
      </c>
      <c r="L518" s="8">
        <v>1</v>
      </c>
      <c r="M518">
        <f t="shared" si="39"/>
        <v>7</v>
      </c>
      <c r="N518" s="8">
        <v>8</v>
      </c>
    </row>
    <row r="519" spans="1:14" hidden="1" x14ac:dyDescent="0.2">
      <c r="A519" s="2">
        <v>41103</v>
      </c>
      <c r="B519" s="6">
        <v>8</v>
      </c>
      <c r="C519">
        <f t="shared" si="35"/>
        <v>10</v>
      </c>
      <c r="D519" s="6">
        <v>18</v>
      </c>
      <c r="E519">
        <f t="shared" si="36"/>
        <v>7</v>
      </c>
      <c r="F519" s="6">
        <v>25</v>
      </c>
      <c r="G519">
        <f t="shared" si="37"/>
        <v>10</v>
      </c>
      <c r="H519" s="6">
        <v>35</v>
      </c>
      <c r="I519">
        <f t="shared" si="38"/>
        <v>11</v>
      </c>
      <c r="J519" s="6">
        <v>46</v>
      </c>
      <c r="L519" s="8">
        <v>4</v>
      </c>
      <c r="M519">
        <f t="shared" si="39"/>
        <v>5</v>
      </c>
      <c r="N519" s="8">
        <v>9</v>
      </c>
    </row>
    <row r="520" spans="1:14" hidden="1" x14ac:dyDescent="0.2">
      <c r="A520" s="2">
        <v>41107</v>
      </c>
      <c r="B520" s="6">
        <v>2</v>
      </c>
      <c r="C520">
        <f t="shared" si="35"/>
        <v>5</v>
      </c>
      <c r="D520" s="6">
        <v>7</v>
      </c>
      <c r="E520">
        <f t="shared" si="36"/>
        <v>17</v>
      </c>
      <c r="F520" s="6">
        <v>24</v>
      </c>
      <c r="G520">
        <f t="shared" si="37"/>
        <v>19</v>
      </c>
      <c r="H520" s="6">
        <v>43</v>
      </c>
      <c r="I520">
        <f t="shared" si="38"/>
        <v>3</v>
      </c>
      <c r="J520" s="6">
        <v>46</v>
      </c>
      <c r="L520" s="8">
        <v>8</v>
      </c>
      <c r="M520">
        <f t="shared" si="39"/>
        <v>2</v>
      </c>
      <c r="N520" s="8">
        <v>10</v>
      </c>
    </row>
    <row r="521" spans="1:14" hidden="1" x14ac:dyDescent="0.2">
      <c r="A521" s="2">
        <v>41110</v>
      </c>
      <c r="B521" s="6">
        <v>10</v>
      </c>
      <c r="C521">
        <f t="shared" si="35"/>
        <v>9</v>
      </c>
      <c r="D521" s="6">
        <v>19</v>
      </c>
      <c r="E521">
        <f t="shared" si="36"/>
        <v>4</v>
      </c>
      <c r="F521" s="6">
        <v>23</v>
      </c>
      <c r="G521">
        <f t="shared" si="37"/>
        <v>22</v>
      </c>
      <c r="H521" s="6">
        <v>45</v>
      </c>
      <c r="I521">
        <f t="shared" si="38"/>
        <v>4</v>
      </c>
      <c r="J521" s="6">
        <v>49</v>
      </c>
      <c r="L521" s="8">
        <v>9</v>
      </c>
      <c r="M521">
        <f t="shared" si="39"/>
        <v>1</v>
      </c>
      <c r="N521" s="8">
        <v>10</v>
      </c>
    </row>
    <row r="522" spans="1:14" hidden="1" x14ac:dyDescent="0.2">
      <c r="A522" s="2">
        <v>41114</v>
      </c>
      <c r="B522" s="6">
        <v>4</v>
      </c>
      <c r="C522">
        <f t="shared" si="35"/>
        <v>12</v>
      </c>
      <c r="D522" s="6">
        <v>16</v>
      </c>
      <c r="E522">
        <f t="shared" si="36"/>
        <v>2</v>
      </c>
      <c r="F522" s="6">
        <v>18</v>
      </c>
      <c r="G522">
        <f t="shared" si="37"/>
        <v>7</v>
      </c>
      <c r="H522" s="6">
        <v>25</v>
      </c>
      <c r="I522">
        <f t="shared" si="38"/>
        <v>19</v>
      </c>
      <c r="J522" s="6">
        <v>44</v>
      </c>
      <c r="L522" s="8">
        <v>1</v>
      </c>
      <c r="M522">
        <f t="shared" si="39"/>
        <v>10</v>
      </c>
      <c r="N522" s="8">
        <v>11</v>
      </c>
    </row>
    <row r="523" spans="1:14" hidden="1" x14ac:dyDescent="0.2">
      <c r="A523" s="2">
        <v>41117</v>
      </c>
      <c r="B523" s="6">
        <v>14</v>
      </c>
      <c r="C523">
        <f t="shared" si="35"/>
        <v>1</v>
      </c>
      <c r="D523" s="6">
        <v>15</v>
      </c>
      <c r="E523">
        <f t="shared" si="36"/>
        <v>6</v>
      </c>
      <c r="F523" s="6">
        <v>21</v>
      </c>
      <c r="G523">
        <f t="shared" si="37"/>
        <v>2</v>
      </c>
      <c r="H523" s="6">
        <v>23</v>
      </c>
      <c r="I523">
        <f t="shared" si="38"/>
        <v>25</v>
      </c>
      <c r="J523" s="6">
        <v>48</v>
      </c>
      <c r="L523" s="8">
        <v>2</v>
      </c>
      <c r="M523">
        <f t="shared" si="39"/>
        <v>8</v>
      </c>
      <c r="N523" s="8">
        <v>10</v>
      </c>
    </row>
    <row r="524" spans="1:14" hidden="1" x14ac:dyDescent="0.2">
      <c r="A524" s="2">
        <v>41121</v>
      </c>
      <c r="B524" s="6">
        <v>4</v>
      </c>
      <c r="C524">
        <f t="shared" si="35"/>
        <v>25</v>
      </c>
      <c r="D524" s="6">
        <v>29</v>
      </c>
      <c r="E524">
        <f t="shared" si="36"/>
        <v>6</v>
      </c>
      <c r="F524" s="6">
        <v>35</v>
      </c>
      <c r="G524">
        <f t="shared" si="37"/>
        <v>1</v>
      </c>
      <c r="H524" s="6">
        <v>36</v>
      </c>
      <c r="I524">
        <f t="shared" si="38"/>
        <v>3</v>
      </c>
      <c r="J524" s="6">
        <v>39</v>
      </c>
      <c r="L524" s="8">
        <v>8</v>
      </c>
      <c r="M524">
        <f t="shared" si="39"/>
        <v>1</v>
      </c>
      <c r="N524" s="8">
        <v>9</v>
      </c>
    </row>
    <row r="525" spans="1:14" hidden="1" x14ac:dyDescent="0.2">
      <c r="A525" s="2">
        <v>41124</v>
      </c>
      <c r="B525" s="6">
        <v>24</v>
      </c>
      <c r="C525">
        <f t="shared" si="35"/>
        <v>10</v>
      </c>
      <c r="D525" s="6">
        <v>34</v>
      </c>
      <c r="E525">
        <f t="shared" si="36"/>
        <v>1</v>
      </c>
      <c r="F525" s="6">
        <v>35</v>
      </c>
      <c r="G525">
        <f t="shared" si="37"/>
        <v>7</v>
      </c>
      <c r="H525" s="6">
        <v>42</v>
      </c>
      <c r="I525">
        <f t="shared" si="38"/>
        <v>4</v>
      </c>
      <c r="J525" s="6">
        <v>46</v>
      </c>
      <c r="L525" s="8">
        <v>1</v>
      </c>
      <c r="M525">
        <f t="shared" si="39"/>
        <v>4</v>
      </c>
      <c r="N525" s="8">
        <v>5</v>
      </c>
    </row>
    <row r="526" spans="1:14" hidden="1" x14ac:dyDescent="0.2">
      <c r="A526" s="2">
        <v>41128</v>
      </c>
      <c r="B526" s="6">
        <v>20</v>
      </c>
      <c r="C526">
        <f t="shared" si="35"/>
        <v>7</v>
      </c>
      <c r="D526" s="6">
        <v>27</v>
      </c>
      <c r="E526">
        <f t="shared" si="36"/>
        <v>7</v>
      </c>
      <c r="F526" s="6">
        <v>34</v>
      </c>
      <c r="G526">
        <f t="shared" si="37"/>
        <v>12</v>
      </c>
      <c r="H526" s="6">
        <v>46</v>
      </c>
      <c r="I526">
        <f t="shared" si="38"/>
        <v>4</v>
      </c>
      <c r="J526" s="6">
        <v>50</v>
      </c>
      <c r="L526" s="8">
        <v>2</v>
      </c>
      <c r="M526">
        <f t="shared" si="39"/>
        <v>1</v>
      </c>
      <c r="N526" s="8">
        <v>3</v>
      </c>
    </row>
    <row r="527" spans="1:14" hidden="1" x14ac:dyDescent="0.2">
      <c r="A527" s="2">
        <v>41131</v>
      </c>
      <c r="B527" s="6">
        <v>11</v>
      </c>
      <c r="C527">
        <f t="shared" si="35"/>
        <v>6</v>
      </c>
      <c r="D527" s="6">
        <v>17</v>
      </c>
      <c r="E527">
        <f t="shared" si="36"/>
        <v>4</v>
      </c>
      <c r="F527" s="6">
        <v>21</v>
      </c>
      <c r="G527">
        <f t="shared" si="37"/>
        <v>27</v>
      </c>
      <c r="H527" s="6">
        <v>48</v>
      </c>
      <c r="I527">
        <f t="shared" si="38"/>
        <v>2</v>
      </c>
      <c r="J527" s="6">
        <v>50</v>
      </c>
      <c r="L527" s="8">
        <v>9</v>
      </c>
      <c r="M527">
        <f t="shared" si="39"/>
        <v>1</v>
      </c>
      <c r="N527" s="8">
        <v>10</v>
      </c>
    </row>
    <row r="528" spans="1:14" hidden="1" x14ac:dyDescent="0.2">
      <c r="A528" s="2">
        <v>41135</v>
      </c>
      <c r="B528" s="6">
        <v>1</v>
      </c>
      <c r="C528">
        <f t="shared" si="35"/>
        <v>15</v>
      </c>
      <c r="D528" s="6">
        <v>16</v>
      </c>
      <c r="E528">
        <f t="shared" si="36"/>
        <v>22</v>
      </c>
      <c r="F528" s="6">
        <v>38</v>
      </c>
      <c r="G528">
        <f t="shared" si="37"/>
        <v>4</v>
      </c>
      <c r="H528" s="6">
        <v>42</v>
      </c>
      <c r="I528">
        <f t="shared" si="38"/>
        <v>3</v>
      </c>
      <c r="J528" s="6">
        <v>45</v>
      </c>
      <c r="L528" s="8">
        <v>9</v>
      </c>
      <c r="M528">
        <f t="shared" si="39"/>
        <v>1</v>
      </c>
      <c r="N528" s="8">
        <v>10</v>
      </c>
    </row>
    <row r="529" spans="1:14" hidden="1" x14ac:dyDescent="0.2">
      <c r="A529" s="2">
        <v>41138</v>
      </c>
      <c r="B529" s="6">
        <v>19</v>
      </c>
      <c r="C529">
        <f t="shared" si="35"/>
        <v>6</v>
      </c>
      <c r="D529" s="6">
        <v>25</v>
      </c>
      <c r="E529">
        <f t="shared" si="36"/>
        <v>3</v>
      </c>
      <c r="F529" s="6">
        <v>28</v>
      </c>
      <c r="G529">
        <f t="shared" si="37"/>
        <v>5</v>
      </c>
      <c r="H529" s="6">
        <v>33</v>
      </c>
      <c r="I529">
        <f t="shared" si="38"/>
        <v>11</v>
      </c>
      <c r="J529" s="6">
        <v>44</v>
      </c>
      <c r="L529" s="8">
        <v>2</v>
      </c>
      <c r="M529">
        <f t="shared" si="39"/>
        <v>6</v>
      </c>
      <c r="N529" s="8">
        <v>8</v>
      </c>
    </row>
    <row r="530" spans="1:14" hidden="1" x14ac:dyDescent="0.2">
      <c r="A530" s="2">
        <v>41142</v>
      </c>
      <c r="B530" s="6">
        <v>4</v>
      </c>
      <c r="C530">
        <f t="shared" si="35"/>
        <v>1</v>
      </c>
      <c r="D530" s="6">
        <v>5</v>
      </c>
      <c r="E530">
        <f t="shared" si="36"/>
        <v>12</v>
      </c>
      <c r="F530" s="6">
        <v>17</v>
      </c>
      <c r="G530">
        <f t="shared" si="37"/>
        <v>21</v>
      </c>
      <c r="H530" s="6">
        <v>38</v>
      </c>
      <c r="I530">
        <f t="shared" si="38"/>
        <v>10</v>
      </c>
      <c r="J530" s="6">
        <v>48</v>
      </c>
      <c r="L530" s="8">
        <v>3</v>
      </c>
      <c r="M530">
        <f t="shared" si="39"/>
        <v>1</v>
      </c>
      <c r="N530" s="8">
        <v>4</v>
      </c>
    </row>
    <row r="531" spans="1:14" hidden="1" x14ac:dyDescent="0.2">
      <c r="A531" s="2">
        <v>41145</v>
      </c>
      <c r="B531" s="6">
        <v>5</v>
      </c>
      <c r="C531">
        <f t="shared" ref="C531:C594" si="40">D531-B531</f>
        <v>1</v>
      </c>
      <c r="D531" s="6">
        <v>6</v>
      </c>
      <c r="E531">
        <f t="shared" ref="E531:E594" si="41">F531-D531</f>
        <v>6</v>
      </c>
      <c r="F531" s="6">
        <v>12</v>
      </c>
      <c r="G531">
        <f t="shared" ref="G531:G594" si="42">H531-F531</f>
        <v>7</v>
      </c>
      <c r="H531" s="6">
        <v>19</v>
      </c>
      <c r="I531">
        <f t="shared" ref="I531:I594" si="43">J531-H531</f>
        <v>18</v>
      </c>
      <c r="J531" s="6">
        <v>37</v>
      </c>
      <c r="L531" s="8">
        <v>3</v>
      </c>
      <c r="M531">
        <f t="shared" ref="M531:M594" si="44">N531-L531</f>
        <v>4</v>
      </c>
      <c r="N531" s="8">
        <v>7</v>
      </c>
    </row>
    <row r="532" spans="1:14" hidden="1" x14ac:dyDescent="0.2">
      <c r="A532" s="2">
        <v>41149</v>
      </c>
      <c r="B532" s="6">
        <v>1</v>
      </c>
      <c r="C532">
        <f t="shared" si="40"/>
        <v>17</v>
      </c>
      <c r="D532" s="6">
        <v>18</v>
      </c>
      <c r="E532">
        <f t="shared" si="41"/>
        <v>7</v>
      </c>
      <c r="F532" s="6">
        <v>25</v>
      </c>
      <c r="G532">
        <f t="shared" si="42"/>
        <v>1</v>
      </c>
      <c r="H532" s="6">
        <v>26</v>
      </c>
      <c r="I532">
        <f t="shared" si="43"/>
        <v>18</v>
      </c>
      <c r="J532" s="6">
        <v>44</v>
      </c>
      <c r="L532" s="8">
        <v>4</v>
      </c>
      <c r="M532">
        <f t="shared" si="44"/>
        <v>1</v>
      </c>
      <c r="N532" s="8">
        <v>5</v>
      </c>
    </row>
    <row r="533" spans="1:14" hidden="1" x14ac:dyDescent="0.2">
      <c r="A533" s="2">
        <v>41152</v>
      </c>
      <c r="B533" s="6">
        <v>16</v>
      </c>
      <c r="C533">
        <f t="shared" si="40"/>
        <v>12</v>
      </c>
      <c r="D533" s="6">
        <v>28</v>
      </c>
      <c r="E533">
        <f t="shared" si="41"/>
        <v>3</v>
      </c>
      <c r="F533" s="6">
        <v>31</v>
      </c>
      <c r="G533">
        <f t="shared" si="42"/>
        <v>2</v>
      </c>
      <c r="H533" s="6">
        <v>33</v>
      </c>
      <c r="I533">
        <f t="shared" si="43"/>
        <v>15</v>
      </c>
      <c r="J533" s="6">
        <v>48</v>
      </c>
      <c r="L533" s="8">
        <v>7</v>
      </c>
      <c r="M533">
        <f t="shared" si="44"/>
        <v>4</v>
      </c>
      <c r="N533" s="8">
        <v>11</v>
      </c>
    </row>
    <row r="534" spans="1:14" hidden="1" x14ac:dyDescent="0.2">
      <c r="A534" s="2">
        <v>41156</v>
      </c>
      <c r="B534" s="6">
        <v>11</v>
      </c>
      <c r="C534">
        <f t="shared" si="40"/>
        <v>6</v>
      </c>
      <c r="D534" s="6">
        <v>17</v>
      </c>
      <c r="E534">
        <f t="shared" si="41"/>
        <v>1</v>
      </c>
      <c r="F534" s="6">
        <v>18</v>
      </c>
      <c r="G534">
        <f t="shared" si="42"/>
        <v>21</v>
      </c>
      <c r="H534" s="6">
        <v>39</v>
      </c>
      <c r="I534">
        <f t="shared" si="43"/>
        <v>5</v>
      </c>
      <c r="J534" s="6">
        <v>44</v>
      </c>
      <c r="L534" s="8">
        <v>5</v>
      </c>
      <c r="M534">
        <f t="shared" si="44"/>
        <v>5</v>
      </c>
      <c r="N534" s="8">
        <v>10</v>
      </c>
    </row>
    <row r="535" spans="1:14" hidden="1" x14ac:dyDescent="0.2">
      <c r="A535" s="2">
        <v>41159</v>
      </c>
      <c r="B535" s="6">
        <v>13</v>
      </c>
      <c r="C535">
        <f t="shared" si="40"/>
        <v>2</v>
      </c>
      <c r="D535" s="6">
        <v>15</v>
      </c>
      <c r="E535">
        <f t="shared" si="41"/>
        <v>15</v>
      </c>
      <c r="F535" s="6">
        <v>30</v>
      </c>
      <c r="G535">
        <f t="shared" si="42"/>
        <v>5</v>
      </c>
      <c r="H535" s="6">
        <v>35</v>
      </c>
      <c r="I535">
        <f t="shared" si="43"/>
        <v>7</v>
      </c>
      <c r="J535" s="6">
        <v>42</v>
      </c>
      <c r="L535" s="8">
        <v>4</v>
      </c>
      <c r="M535">
        <f t="shared" si="44"/>
        <v>2</v>
      </c>
      <c r="N535" s="8">
        <v>6</v>
      </c>
    </row>
    <row r="536" spans="1:14" hidden="1" x14ac:dyDescent="0.2">
      <c r="A536" s="2">
        <v>41163</v>
      </c>
      <c r="B536" s="6">
        <v>6</v>
      </c>
      <c r="C536">
        <f t="shared" si="40"/>
        <v>9</v>
      </c>
      <c r="D536" s="6">
        <v>15</v>
      </c>
      <c r="E536">
        <f t="shared" si="41"/>
        <v>7</v>
      </c>
      <c r="F536" s="6">
        <v>22</v>
      </c>
      <c r="G536">
        <f t="shared" si="42"/>
        <v>15</v>
      </c>
      <c r="H536" s="6">
        <v>37</v>
      </c>
      <c r="I536">
        <f t="shared" si="43"/>
        <v>7</v>
      </c>
      <c r="J536" s="6">
        <v>44</v>
      </c>
      <c r="L536" s="8">
        <v>2</v>
      </c>
      <c r="M536">
        <f t="shared" si="44"/>
        <v>2</v>
      </c>
      <c r="N536" s="8">
        <v>4</v>
      </c>
    </row>
    <row r="537" spans="1:14" hidden="1" x14ac:dyDescent="0.2">
      <c r="A537" s="2">
        <v>41166</v>
      </c>
      <c r="B537" s="6">
        <v>3</v>
      </c>
      <c r="C537">
        <f t="shared" si="40"/>
        <v>7</v>
      </c>
      <c r="D537" s="6">
        <v>10</v>
      </c>
      <c r="E537">
        <f t="shared" si="41"/>
        <v>13</v>
      </c>
      <c r="F537" s="6">
        <v>23</v>
      </c>
      <c r="G537">
        <f t="shared" si="42"/>
        <v>4</v>
      </c>
      <c r="H537" s="6">
        <v>27</v>
      </c>
      <c r="I537">
        <f t="shared" si="43"/>
        <v>17</v>
      </c>
      <c r="J537" s="6">
        <v>44</v>
      </c>
      <c r="L537" s="8">
        <v>7</v>
      </c>
      <c r="M537">
        <f t="shared" si="44"/>
        <v>2</v>
      </c>
      <c r="N537" s="8">
        <v>9</v>
      </c>
    </row>
    <row r="538" spans="1:14" hidden="1" x14ac:dyDescent="0.2">
      <c r="A538" s="2">
        <v>41170</v>
      </c>
      <c r="B538" s="6">
        <v>6</v>
      </c>
      <c r="C538">
        <f t="shared" si="40"/>
        <v>1</v>
      </c>
      <c r="D538" s="6">
        <v>7</v>
      </c>
      <c r="E538">
        <f t="shared" si="41"/>
        <v>31</v>
      </c>
      <c r="F538" s="6">
        <v>38</v>
      </c>
      <c r="G538">
        <f t="shared" si="42"/>
        <v>1</v>
      </c>
      <c r="H538" s="6">
        <v>39</v>
      </c>
      <c r="I538">
        <f t="shared" si="43"/>
        <v>5</v>
      </c>
      <c r="J538" s="6">
        <v>44</v>
      </c>
      <c r="L538" s="8">
        <v>7</v>
      </c>
      <c r="M538">
        <f t="shared" si="44"/>
        <v>2</v>
      </c>
      <c r="N538" s="8">
        <v>9</v>
      </c>
    </row>
    <row r="539" spans="1:14" hidden="1" x14ac:dyDescent="0.2">
      <c r="A539" s="2">
        <v>41173</v>
      </c>
      <c r="B539" s="6">
        <v>4</v>
      </c>
      <c r="C539">
        <f t="shared" si="40"/>
        <v>15</v>
      </c>
      <c r="D539" s="6">
        <v>19</v>
      </c>
      <c r="E539">
        <f t="shared" si="41"/>
        <v>15</v>
      </c>
      <c r="F539" s="6">
        <v>34</v>
      </c>
      <c r="G539">
        <f t="shared" si="42"/>
        <v>7</v>
      </c>
      <c r="H539" s="6">
        <v>41</v>
      </c>
      <c r="I539">
        <f t="shared" si="43"/>
        <v>2</v>
      </c>
      <c r="J539" s="6">
        <v>43</v>
      </c>
      <c r="L539" s="8">
        <v>7</v>
      </c>
      <c r="M539">
        <f t="shared" si="44"/>
        <v>4</v>
      </c>
      <c r="N539" s="8">
        <v>11</v>
      </c>
    </row>
    <row r="540" spans="1:14" hidden="1" x14ac:dyDescent="0.2">
      <c r="A540" s="2">
        <v>41177</v>
      </c>
      <c r="B540" s="6">
        <v>7</v>
      </c>
      <c r="C540">
        <f t="shared" si="40"/>
        <v>18</v>
      </c>
      <c r="D540" s="6">
        <v>25</v>
      </c>
      <c r="E540">
        <f t="shared" si="41"/>
        <v>2</v>
      </c>
      <c r="F540" s="6">
        <v>27</v>
      </c>
      <c r="G540">
        <f t="shared" si="42"/>
        <v>21</v>
      </c>
      <c r="H540" s="6">
        <v>48</v>
      </c>
      <c r="I540">
        <f t="shared" si="43"/>
        <v>1</v>
      </c>
      <c r="J540" s="6">
        <v>49</v>
      </c>
      <c r="L540" s="8">
        <v>1</v>
      </c>
      <c r="M540">
        <f t="shared" si="44"/>
        <v>3</v>
      </c>
      <c r="N540" s="8">
        <v>4</v>
      </c>
    </row>
    <row r="541" spans="1:14" hidden="1" x14ac:dyDescent="0.2">
      <c r="A541" s="2">
        <v>41180</v>
      </c>
      <c r="B541" s="6">
        <v>20</v>
      </c>
      <c r="C541">
        <f t="shared" si="40"/>
        <v>3</v>
      </c>
      <c r="D541" s="6">
        <v>23</v>
      </c>
      <c r="E541">
        <f t="shared" si="41"/>
        <v>3</v>
      </c>
      <c r="F541" s="6">
        <v>26</v>
      </c>
      <c r="G541">
        <f t="shared" si="42"/>
        <v>4</v>
      </c>
      <c r="H541" s="6">
        <v>30</v>
      </c>
      <c r="I541">
        <f t="shared" si="43"/>
        <v>3</v>
      </c>
      <c r="J541" s="6">
        <v>33</v>
      </c>
      <c r="L541" s="8">
        <v>6</v>
      </c>
      <c r="M541">
        <f t="shared" si="44"/>
        <v>3</v>
      </c>
      <c r="N541" s="8">
        <v>9</v>
      </c>
    </row>
    <row r="542" spans="1:14" hidden="1" x14ac:dyDescent="0.2">
      <c r="A542" s="2">
        <v>41184</v>
      </c>
      <c r="B542" s="6">
        <v>4</v>
      </c>
      <c r="C542">
        <f t="shared" si="40"/>
        <v>12</v>
      </c>
      <c r="D542" s="6">
        <v>16</v>
      </c>
      <c r="E542">
        <f t="shared" si="41"/>
        <v>5</v>
      </c>
      <c r="F542" s="6">
        <v>21</v>
      </c>
      <c r="G542">
        <f t="shared" si="42"/>
        <v>15</v>
      </c>
      <c r="H542" s="6">
        <v>36</v>
      </c>
      <c r="I542">
        <f t="shared" si="43"/>
        <v>6</v>
      </c>
      <c r="J542" s="6">
        <v>42</v>
      </c>
      <c r="L542" s="8">
        <v>7</v>
      </c>
      <c r="M542">
        <f t="shared" si="44"/>
        <v>1</v>
      </c>
      <c r="N542" s="8">
        <v>8</v>
      </c>
    </row>
    <row r="543" spans="1:14" hidden="1" x14ac:dyDescent="0.2">
      <c r="A543" s="2">
        <v>41187</v>
      </c>
      <c r="B543" s="6">
        <v>9</v>
      </c>
      <c r="C543">
        <f t="shared" si="40"/>
        <v>7</v>
      </c>
      <c r="D543" s="6">
        <v>16</v>
      </c>
      <c r="E543">
        <f t="shared" si="41"/>
        <v>2</v>
      </c>
      <c r="F543" s="6">
        <v>18</v>
      </c>
      <c r="G543">
        <f t="shared" si="42"/>
        <v>1</v>
      </c>
      <c r="H543" s="6">
        <v>19</v>
      </c>
      <c r="I543">
        <f t="shared" si="43"/>
        <v>2</v>
      </c>
      <c r="J543" s="6">
        <v>21</v>
      </c>
      <c r="L543" s="8">
        <v>2</v>
      </c>
      <c r="M543">
        <f t="shared" si="44"/>
        <v>1</v>
      </c>
      <c r="N543" s="8">
        <v>3</v>
      </c>
    </row>
    <row r="544" spans="1:14" hidden="1" x14ac:dyDescent="0.2">
      <c r="A544" s="2">
        <v>41191</v>
      </c>
      <c r="B544" s="6">
        <v>2</v>
      </c>
      <c r="C544">
        <f t="shared" si="40"/>
        <v>6</v>
      </c>
      <c r="D544" s="6">
        <v>8</v>
      </c>
      <c r="E544">
        <f t="shared" si="41"/>
        <v>2</v>
      </c>
      <c r="F544" s="6">
        <v>10</v>
      </c>
      <c r="G544">
        <f t="shared" si="42"/>
        <v>13</v>
      </c>
      <c r="H544" s="6">
        <v>23</v>
      </c>
      <c r="I544">
        <f t="shared" si="43"/>
        <v>2</v>
      </c>
      <c r="J544" s="6">
        <v>25</v>
      </c>
      <c r="L544" s="8">
        <v>8</v>
      </c>
      <c r="M544">
        <f t="shared" si="44"/>
        <v>1</v>
      </c>
      <c r="N544" s="8">
        <v>9</v>
      </c>
    </row>
    <row r="545" spans="1:14" hidden="1" x14ac:dyDescent="0.2">
      <c r="A545" s="2">
        <v>41194</v>
      </c>
      <c r="B545" s="6">
        <v>6</v>
      </c>
      <c r="C545">
        <f t="shared" si="40"/>
        <v>1</v>
      </c>
      <c r="D545" s="6">
        <v>7</v>
      </c>
      <c r="E545">
        <f t="shared" si="41"/>
        <v>10</v>
      </c>
      <c r="F545" s="6">
        <v>17</v>
      </c>
      <c r="G545">
        <f t="shared" si="42"/>
        <v>18</v>
      </c>
      <c r="H545" s="6">
        <v>35</v>
      </c>
      <c r="I545">
        <f t="shared" si="43"/>
        <v>8</v>
      </c>
      <c r="J545" s="6">
        <v>43</v>
      </c>
      <c r="L545" s="8">
        <v>2</v>
      </c>
      <c r="M545">
        <f t="shared" si="44"/>
        <v>6</v>
      </c>
      <c r="N545" s="8">
        <v>8</v>
      </c>
    </row>
    <row r="546" spans="1:14" hidden="1" x14ac:dyDescent="0.2">
      <c r="A546" s="2">
        <v>41198</v>
      </c>
      <c r="B546" s="6">
        <v>10</v>
      </c>
      <c r="C546">
        <f t="shared" si="40"/>
        <v>22</v>
      </c>
      <c r="D546" s="6">
        <v>32</v>
      </c>
      <c r="E546">
        <f t="shared" si="41"/>
        <v>8</v>
      </c>
      <c r="F546" s="6">
        <v>40</v>
      </c>
      <c r="G546">
        <f t="shared" si="42"/>
        <v>1</v>
      </c>
      <c r="H546" s="6">
        <v>41</v>
      </c>
      <c r="I546">
        <f t="shared" si="43"/>
        <v>8</v>
      </c>
      <c r="J546" s="6">
        <v>49</v>
      </c>
      <c r="L546" s="8">
        <v>2</v>
      </c>
      <c r="M546">
        <f t="shared" si="44"/>
        <v>6</v>
      </c>
      <c r="N546" s="8">
        <v>8</v>
      </c>
    </row>
    <row r="547" spans="1:14" hidden="1" x14ac:dyDescent="0.2">
      <c r="A547" s="2">
        <v>41201</v>
      </c>
      <c r="B547" s="6">
        <v>16</v>
      </c>
      <c r="C547">
        <f t="shared" si="40"/>
        <v>13</v>
      </c>
      <c r="D547" s="6">
        <v>29</v>
      </c>
      <c r="E547">
        <f t="shared" si="41"/>
        <v>8</v>
      </c>
      <c r="F547" s="6">
        <v>37</v>
      </c>
      <c r="G547">
        <f t="shared" si="42"/>
        <v>3</v>
      </c>
      <c r="H547" s="6">
        <v>40</v>
      </c>
      <c r="I547">
        <f t="shared" si="43"/>
        <v>4</v>
      </c>
      <c r="J547" s="6">
        <v>44</v>
      </c>
      <c r="L547" s="8">
        <v>8</v>
      </c>
      <c r="M547">
        <f t="shared" si="44"/>
        <v>2</v>
      </c>
      <c r="N547" s="8">
        <v>10</v>
      </c>
    </row>
    <row r="548" spans="1:14" hidden="1" x14ac:dyDescent="0.2">
      <c r="A548" s="2">
        <v>41205</v>
      </c>
      <c r="B548" s="6">
        <v>1</v>
      </c>
      <c r="C548">
        <f t="shared" si="40"/>
        <v>27</v>
      </c>
      <c r="D548" s="6">
        <v>28</v>
      </c>
      <c r="E548">
        <f t="shared" si="41"/>
        <v>7</v>
      </c>
      <c r="F548" s="6">
        <v>35</v>
      </c>
      <c r="G548">
        <f t="shared" si="42"/>
        <v>3</v>
      </c>
      <c r="H548" s="6">
        <v>38</v>
      </c>
      <c r="I548">
        <f t="shared" si="43"/>
        <v>12</v>
      </c>
      <c r="J548" s="6">
        <v>50</v>
      </c>
      <c r="L548" s="8">
        <v>2</v>
      </c>
      <c r="M548">
        <f t="shared" si="44"/>
        <v>8</v>
      </c>
      <c r="N548" s="8">
        <v>10</v>
      </c>
    </row>
    <row r="549" spans="1:14" hidden="1" x14ac:dyDescent="0.2">
      <c r="A549" s="2">
        <v>41208</v>
      </c>
      <c r="B549" s="6">
        <v>5</v>
      </c>
      <c r="C549">
        <f t="shared" si="40"/>
        <v>1</v>
      </c>
      <c r="D549" s="6">
        <v>6</v>
      </c>
      <c r="E549">
        <f t="shared" si="41"/>
        <v>3</v>
      </c>
      <c r="F549" s="6">
        <v>9</v>
      </c>
      <c r="G549">
        <f t="shared" si="42"/>
        <v>18</v>
      </c>
      <c r="H549" s="6">
        <v>27</v>
      </c>
      <c r="I549">
        <f t="shared" si="43"/>
        <v>11</v>
      </c>
      <c r="J549" s="6">
        <v>38</v>
      </c>
      <c r="L549" s="8">
        <v>5</v>
      </c>
      <c r="M549">
        <f t="shared" si="44"/>
        <v>6</v>
      </c>
      <c r="N549" s="8">
        <v>11</v>
      </c>
    </row>
    <row r="550" spans="1:14" hidden="1" x14ac:dyDescent="0.2">
      <c r="A550" s="2">
        <v>41212</v>
      </c>
      <c r="B550" s="6">
        <v>23</v>
      </c>
      <c r="C550">
        <f t="shared" si="40"/>
        <v>1</v>
      </c>
      <c r="D550" s="6">
        <v>24</v>
      </c>
      <c r="E550">
        <f t="shared" si="41"/>
        <v>1</v>
      </c>
      <c r="F550" s="6">
        <v>25</v>
      </c>
      <c r="G550">
        <f t="shared" si="42"/>
        <v>6</v>
      </c>
      <c r="H550" s="6">
        <v>31</v>
      </c>
      <c r="I550">
        <f t="shared" si="43"/>
        <v>13</v>
      </c>
      <c r="J550" s="6">
        <v>44</v>
      </c>
      <c r="L550" s="8">
        <v>2</v>
      </c>
      <c r="M550">
        <f t="shared" si="44"/>
        <v>1</v>
      </c>
      <c r="N550" s="8">
        <v>3</v>
      </c>
    </row>
    <row r="551" spans="1:14" hidden="1" x14ac:dyDescent="0.2">
      <c r="A551" s="2">
        <v>41215</v>
      </c>
      <c r="B551" s="6">
        <v>3</v>
      </c>
      <c r="C551">
        <f t="shared" si="40"/>
        <v>3</v>
      </c>
      <c r="D551" s="6">
        <v>6</v>
      </c>
      <c r="E551">
        <f t="shared" si="41"/>
        <v>4</v>
      </c>
      <c r="F551" s="6">
        <v>10</v>
      </c>
      <c r="G551">
        <f t="shared" si="42"/>
        <v>1</v>
      </c>
      <c r="H551" s="6">
        <v>11</v>
      </c>
      <c r="I551">
        <f t="shared" si="43"/>
        <v>33</v>
      </c>
      <c r="J551" s="6">
        <v>44</v>
      </c>
      <c r="L551" s="8">
        <v>3</v>
      </c>
      <c r="M551">
        <f t="shared" si="44"/>
        <v>1</v>
      </c>
      <c r="N551" s="8">
        <v>4</v>
      </c>
    </row>
    <row r="552" spans="1:14" hidden="1" x14ac:dyDescent="0.2">
      <c r="A552" s="2">
        <v>41219</v>
      </c>
      <c r="B552" s="6">
        <v>7</v>
      </c>
      <c r="C552">
        <f t="shared" si="40"/>
        <v>13</v>
      </c>
      <c r="D552" s="6">
        <v>20</v>
      </c>
      <c r="E552">
        <f t="shared" si="41"/>
        <v>5</v>
      </c>
      <c r="F552" s="6">
        <v>25</v>
      </c>
      <c r="G552">
        <f t="shared" si="42"/>
        <v>10</v>
      </c>
      <c r="H552" s="6">
        <v>35</v>
      </c>
      <c r="I552">
        <f t="shared" si="43"/>
        <v>6</v>
      </c>
      <c r="J552" s="6">
        <v>41</v>
      </c>
      <c r="L552" s="8">
        <v>1</v>
      </c>
      <c r="M552">
        <f t="shared" si="44"/>
        <v>8</v>
      </c>
      <c r="N552" s="8">
        <v>9</v>
      </c>
    </row>
    <row r="553" spans="1:14" hidden="1" x14ac:dyDescent="0.2">
      <c r="A553" s="2">
        <v>41222</v>
      </c>
      <c r="B553" s="6">
        <v>14</v>
      </c>
      <c r="C553">
        <f t="shared" si="40"/>
        <v>7</v>
      </c>
      <c r="D553" s="6">
        <v>21</v>
      </c>
      <c r="E553">
        <f t="shared" si="41"/>
        <v>1</v>
      </c>
      <c r="F553" s="6">
        <v>22</v>
      </c>
      <c r="G553">
        <f t="shared" si="42"/>
        <v>6</v>
      </c>
      <c r="H553" s="6">
        <v>28</v>
      </c>
      <c r="I553">
        <f t="shared" si="43"/>
        <v>19</v>
      </c>
      <c r="J553" s="6">
        <v>47</v>
      </c>
      <c r="L553" s="8">
        <v>4</v>
      </c>
      <c r="M553">
        <f t="shared" si="44"/>
        <v>1</v>
      </c>
      <c r="N553" s="8">
        <v>5</v>
      </c>
    </row>
    <row r="554" spans="1:14" hidden="1" x14ac:dyDescent="0.2">
      <c r="A554" s="2">
        <v>41226</v>
      </c>
      <c r="B554" s="6">
        <v>11</v>
      </c>
      <c r="C554">
        <f t="shared" si="40"/>
        <v>5</v>
      </c>
      <c r="D554" s="6">
        <v>16</v>
      </c>
      <c r="E554">
        <f t="shared" si="41"/>
        <v>5</v>
      </c>
      <c r="F554" s="6">
        <v>21</v>
      </c>
      <c r="G554">
        <f t="shared" si="42"/>
        <v>3</v>
      </c>
      <c r="H554" s="6">
        <v>24</v>
      </c>
      <c r="I554">
        <f t="shared" si="43"/>
        <v>5</v>
      </c>
      <c r="J554" s="6">
        <v>29</v>
      </c>
      <c r="L554" s="8">
        <v>2</v>
      </c>
      <c r="M554">
        <f t="shared" si="44"/>
        <v>4</v>
      </c>
      <c r="N554" s="8">
        <v>6</v>
      </c>
    </row>
    <row r="555" spans="1:14" hidden="1" x14ac:dyDescent="0.2">
      <c r="A555" s="2">
        <v>41229</v>
      </c>
      <c r="B555" s="6">
        <v>10</v>
      </c>
      <c r="C555">
        <f t="shared" si="40"/>
        <v>5</v>
      </c>
      <c r="D555" s="6">
        <v>15</v>
      </c>
      <c r="E555">
        <f t="shared" si="41"/>
        <v>4</v>
      </c>
      <c r="F555" s="6">
        <v>19</v>
      </c>
      <c r="G555">
        <f t="shared" si="42"/>
        <v>4</v>
      </c>
      <c r="H555" s="6">
        <v>23</v>
      </c>
      <c r="I555">
        <f t="shared" si="43"/>
        <v>18</v>
      </c>
      <c r="J555" s="6">
        <v>41</v>
      </c>
      <c r="L555" s="8">
        <v>2</v>
      </c>
      <c r="M555">
        <f t="shared" si="44"/>
        <v>7</v>
      </c>
      <c r="N555" s="8">
        <v>9</v>
      </c>
    </row>
    <row r="556" spans="1:14" hidden="1" x14ac:dyDescent="0.2">
      <c r="A556" s="2">
        <v>41233</v>
      </c>
      <c r="B556" s="6">
        <v>28</v>
      </c>
      <c r="C556">
        <f t="shared" si="40"/>
        <v>2</v>
      </c>
      <c r="D556" s="6">
        <v>30</v>
      </c>
      <c r="E556">
        <f t="shared" si="41"/>
        <v>12</v>
      </c>
      <c r="F556" s="6">
        <v>42</v>
      </c>
      <c r="G556">
        <f t="shared" si="42"/>
        <v>3</v>
      </c>
      <c r="H556" s="6">
        <v>45</v>
      </c>
      <c r="I556">
        <f t="shared" si="43"/>
        <v>4</v>
      </c>
      <c r="J556" s="6">
        <v>49</v>
      </c>
      <c r="L556" s="8">
        <v>5</v>
      </c>
      <c r="M556">
        <f t="shared" si="44"/>
        <v>5</v>
      </c>
      <c r="N556" s="8">
        <v>10</v>
      </c>
    </row>
    <row r="557" spans="1:14" hidden="1" x14ac:dyDescent="0.2">
      <c r="A557" s="2">
        <v>41236</v>
      </c>
      <c r="B557" s="6">
        <v>1</v>
      </c>
      <c r="C557">
        <f t="shared" si="40"/>
        <v>8</v>
      </c>
      <c r="D557" s="6">
        <v>9</v>
      </c>
      <c r="E557">
        <f t="shared" si="41"/>
        <v>2</v>
      </c>
      <c r="F557" s="6">
        <v>11</v>
      </c>
      <c r="G557">
        <f t="shared" si="42"/>
        <v>9</v>
      </c>
      <c r="H557" s="6">
        <v>20</v>
      </c>
      <c r="I557">
        <f t="shared" si="43"/>
        <v>20</v>
      </c>
      <c r="J557" s="6">
        <v>40</v>
      </c>
      <c r="L557" s="8">
        <v>1</v>
      </c>
      <c r="M557">
        <f t="shared" si="44"/>
        <v>4</v>
      </c>
      <c r="N557" s="8">
        <v>5</v>
      </c>
    </row>
    <row r="558" spans="1:14" hidden="1" x14ac:dyDescent="0.2">
      <c r="A558" s="2">
        <v>41240</v>
      </c>
      <c r="B558" s="6">
        <v>6</v>
      </c>
      <c r="C558">
        <f t="shared" si="40"/>
        <v>4</v>
      </c>
      <c r="D558" s="6">
        <v>10</v>
      </c>
      <c r="E558">
        <f t="shared" si="41"/>
        <v>13</v>
      </c>
      <c r="F558" s="6">
        <v>23</v>
      </c>
      <c r="G558">
        <f t="shared" si="42"/>
        <v>21</v>
      </c>
      <c r="H558" s="6">
        <v>44</v>
      </c>
      <c r="I558">
        <f t="shared" si="43"/>
        <v>5</v>
      </c>
      <c r="J558" s="6">
        <v>49</v>
      </c>
      <c r="L558" s="8">
        <v>1</v>
      </c>
      <c r="M558">
        <f t="shared" si="44"/>
        <v>6</v>
      </c>
      <c r="N558" s="8">
        <v>7</v>
      </c>
    </row>
    <row r="559" spans="1:14" hidden="1" x14ac:dyDescent="0.2">
      <c r="A559" s="2">
        <v>41243</v>
      </c>
      <c r="B559" s="6">
        <v>10</v>
      </c>
      <c r="C559">
        <f t="shared" si="40"/>
        <v>8</v>
      </c>
      <c r="D559" s="6">
        <v>18</v>
      </c>
      <c r="E559">
        <f t="shared" si="41"/>
        <v>5</v>
      </c>
      <c r="F559" s="6">
        <v>23</v>
      </c>
      <c r="G559">
        <f t="shared" si="42"/>
        <v>1</v>
      </c>
      <c r="H559" s="6">
        <v>24</v>
      </c>
      <c r="I559">
        <f t="shared" si="43"/>
        <v>16</v>
      </c>
      <c r="J559" s="6">
        <v>40</v>
      </c>
      <c r="L559" s="8">
        <v>3</v>
      </c>
      <c r="M559">
        <f t="shared" si="44"/>
        <v>1</v>
      </c>
      <c r="N559" s="8">
        <v>4</v>
      </c>
    </row>
    <row r="560" spans="1:14" hidden="1" x14ac:dyDescent="0.2">
      <c r="A560" s="2">
        <v>41247</v>
      </c>
      <c r="B560" s="6">
        <v>5</v>
      </c>
      <c r="C560">
        <f t="shared" si="40"/>
        <v>5</v>
      </c>
      <c r="D560" s="6">
        <v>10</v>
      </c>
      <c r="E560">
        <f t="shared" si="41"/>
        <v>18</v>
      </c>
      <c r="F560" s="6">
        <v>28</v>
      </c>
      <c r="G560">
        <f t="shared" si="42"/>
        <v>1</v>
      </c>
      <c r="H560" s="6">
        <v>29</v>
      </c>
      <c r="I560">
        <f t="shared" si="43"/>
        <v>15</v>
      </c>
      <c r="J560" s="6">
        <v>44</v>
      </c>
      <c r="L560" s="8">
        <v>2</v>
      </c>
      <c r="M560">
        <f t="shared" si="44"/>
        <v>2</v>
      </c>
      <c r="N560" s="8">
        <v>4</v>
      </c>
    </row>
    <row r="561" spans="1:14" hidden="1" x14ac:dyDescent="0.2">
      <c r="A561" s="2">
        <v>41250</v>
      </c>
      <c r="B561" s="6">
        <v>10</v>
      </c>
      <c r="C561">
        <f t="shared" si="40"/>
        <v>6</v>
      </c>
      <c r="D561" s="6">
        <v>16</v>
      </c>
      <c r="E561">
        <f t="shared" si="41"/>
        <v>2</v>
      </c>
      <c r="F561" s="6">
        <v>18</v>
      </c>
      <c r="G561">
        <f t="shared" si="42"/>
        <v>13</v>
      </c>
      <c r="H561" s="6">
        <v>31</v>
      </c>
      <c r="I561">
        <f t="shared" si="43"/>
        <v>11</v>
      </c>
      <c r="J561" s="6">
        <v>42</v>
      </c>
      <c r="L561" s="8">
        <v>2</v>
      </c>
      <c r="M561">
        <f t="shared" si="44"/>
        <v>3</v>
      </c>
      <c r="N561" s="8">
        <v>5</v>
      </c>
    </row>
    <row r="562" spans="1:14" hidden="1" x14ac:dyDescent="0.2">
      <c r="A562" s="2">
        <v>41254</v>
      </c>
      <c r="B562" s="6">
        <v>1</v>
      </c>
      <c r="C562">
        <f t="shared" si="40"/>
        <v>3</v>
      </c>
      <c r="D562" s="6">
        <v>4</v>
      </c>
      <c r="E562">
        <f t="shared" si="41"/>
        <v>5</v>
      </c>
      <c r="F562" s="6">
        <v>9</v>
      </c>
      <c r="G562">
        <f t="shared" si="42"/>
        <v>34</v>
      </c>
      <c r="H562" s="6">
        <v>43</v>
      </c>
      <c r="I562">
        <f t="shared" si="43"/>
        <v>7</v>
      </c>
      <c r="J562" s="6">
        <v>50</v>
      </c>
      <c r="L562" s="8">
        <v>6</v>
      </c>
      <c r="M562">
        <f t="shared" si="44"/>
        <v>2</v>
      </c>
      <c r="N562" s="8">
        <v>8</v>
      </c>
    </row>
    <row r="563" spans="1:14" hidden="1" x14ac:dyDescent="0.2">
      <c r="A563" s="2">
        <v>41257</v>
      </c>
      <c r="B563" s="6">
        <v>10</v>
      </c>
      <c r="C563">
        <f t="shared" si="40"/>
        <v>1</v>
      </c>
      <c r="D563" s="6">
        <v>11</v>
      </c>
      <c r="E563">
        <f t="shared" si="41"/>
        <v>18</v>
      </c>
      <c r="F563" s="6">
        <v>29</v>
      </c>
      <c r="G563">
        <f t="shared" si="42"/>
        <v>11</v>
      </c>
      <c r="H563" s="6">
        <v>40</v>
      </c>
      <c r="I563">
        <f t="shared" si="43"/>
        <v>3</v>
      </c>
      <c r="J563" s="6">
        <v>43</v>
      </c>
      <c r="L563" s="8">
        <v>3</v>
      </c>
      <c r="M563">
        <f t="shared" si="44"/>
        <v>8</v>
      </c>
      <c r="N563" s="8">
        <v>11</v>
      </c>
    </row>
    <row r="564" spans="1:14" hidden="1" x14ac:dyDescent="0.2">
      <c r="A564" s="2">
        <v>41261</v>
      </c>
      <c r="B564" s="6">
        <v>14</v>
      </c>
      <c r="C564">
        <f t="shared" si="40"/>
        <v>4</v>
      </c>
      <c r="D564" s="6">
        <v>18</v>
      </c>
      <c r="E564">
        <f t="shared" si="41"/>
        <v>2</v>
      </c>
      <c r="F564" s="6">
        <v>20</v>
      </c>
      <c r="G564">
        <f t="shared" si="42"/>
        <v>15</v>
      </c>
      <c r="H564" s="6">
        <v>35</v>
      </c>
      <c r="I564">
        <f t="shared" si="43"/>
        <v>9</v>
      </c>
      <c r="J564" s="6">
        <v>44</v>
      </c>
      <c r="L564" s="8">
        <v>2</v>
      </c>
      <c r="M564">
        <f t="shared" si="44"/>
        <v>3</v>
      </c>
      <c r="N564" s="8">
        <v>5</v>
      </c>
    </row>
    <row r="565" spans="1:14" hidden="1" x14ac:dyDescent="0.2">
      <c r="A565" s="2">
        <v>41264</v>
      </c>
      <c r="B565" s="6">
        <v>3</v>
      </c>
      <c r="C565">
        <f t="shared" si="40"/>
        <v>2</v>
      </c>
      <c r="D565" s="6">
        <v>5</v>
      </c>
      <c r="E565">
        <f t="shared" si="41"/>
        <v>17</v>
      </c>
      <c r="F565" s="6">
        <v>22</v>
      </c>
      <c r="G565">
        <f t="shared" si="42"/>
        <v>18</v>
      </c>
      <c r="H565" s="6">
        <v>40</v>
      </c>
      <c r="I565">
        <f t="shared" si="43"/>
        <v>2</v>
      </c>
      <c r="J565" s="6">
        <v>42</v>
      </c>
      <c r="L565" s="8">
        <v>3</v>
      </c>
      <c r="M565">
        <f t="shared" si="44"/>
        <v>7</v>
      </c>
      <c r="N565" s="8">
        <v>10</v>
      </c>
    </row>
    <row r="566" spans="1:14" hidden="1" x14ac:dyDescent="0.2">
      <c r="A566" s="2">
        <v>41268</v>
      </c>
      <c r="B566" s="6">
        <v>14</v>
      </c>
      <c r="C566">
        <f t="shared" si="40"/>
        <v>4</v>
      </c>
      <c r="D566" s="6">
        <v>18</v>
      </c>
      <c r="E566">
        <f t="shared" si="41"/>
        <v>2</v>
      </c>
      <c r="F566" s="6">
        <v>20</v>
      </c>
      <c r="G566">
        <f t="shared" si="42"/>
        <v>3</v>
      </c>
      <c r="H566" s="6">
        <v>23</v>
      </c>
      <c r="I566">
        <f t="shared" si="43"/>
        <v>9</v>
      </c>
      <c r="J566" s="6">
        <v>32</v>
      </c>
      <c r="L566" s="8">
        <v>3</v>
      </c>
      <c r="M566">
        <f t="shared" si="44"/>
        <v>7</v>
      </c>
      <c r="N566" s="8">
        <v>10</v>
      </c>
    </row>
    <row r="567" spans="1:14" hidden="1" x14ac:dyDescent="0.2">
      <c r="A567" s="2">
        <v>41271</v>
      </c>
      <c r="B567" s="6">
        <v>17</v>
      </c>
      <c r="C567">
        <f t="shared" si="40"/>
        <v>7</v>
      </c>
      <c r="D567" s="6">
        <v>24</v>
      </c>
      <c r="E567">
        <f t="shared" si="41"/>
        <v>2</v>
      </c>
      <c r="F567" s="6">
        <v>26</v>
      </c>
      <c r="G567">
        <f t="shared" si="42"/>
        <v>1</v>
      </c>
      <c r="H567" s="6">
        <v>27</v>
      </c>
      <c r="I567">
        <f t="shared" si="43"/>
        <v>22</v>
      </c>
      <c r="J567" s="6">
        <v>49</v>
      </c>
      <c r="L567" s="8">
        <v>3</v>
      </c>
      <c r="M567">
        <f t="shared" si="44"/>
        <v>2</v>
      </c>
      <c r="N567" s="8">
        <v>5</v>
      </c>
    </row>
    <row r="568" spans="1:14" hidden="1" x14ac:dyDescent="0.2">
      <c r="A568" s="2">
        <v>41275</v>
      </c>
      <c r="B568" s="6">
        <v>2</v>
      </c>
      <c r="C568">
        <f t="shared" si="40"/>
        <v>5</v>
      </c>
      <c r="D568" s="6">
        <v>7</v>
      </c>
      <c r="E568">
        <f t="shared" si="41"/>
        <v>1</v>
      </c>
      <c r="F568" s="6">
        <v>8</v>
      </c>
      <c r="G568">
        <f t="shared" si="42"/>
        <v>28</v>
      </c>
      <c r="H568" s="6">
        <v>36</v>
      </c>
      <c r="I568">
        <f t="shared" si="43"/>
        <v>13</v>
      </c>
      <c r="J568" s="6">
        <v>49</v>
      </c>
      <c r="L568" s="8">
        <v>1</v>
      </c>
      <c r="M568">
        <f t="shared" si="44"/>
        <v>10</v>
      </c>
      <c r="N568" s="8">
        <v>11</v>
      </c>
    </row>
    <row r="569" spans="1:14" hidden="1" x14ac:dyDescent="0.2">
      <c r="A569" s="2">
        <v>41278</v>
      </c>
      <c r="B569" s="6">
        <v>4</v>
      </c>
      <c r="C569">
        <f t="shared" si="40"/>
        <v>6</v>
      </c>
      <c r="D569" s="6">
        <v>10</v>
      </c>
      <c r="E569">
        <f t="shared" si="41"/>
        <v>12</v>
      </c>
      <c r="F569" s="6">
        <v>22</v>
      </c>
      <c r="G569">
        <f t="shared" si="42"/>
        <v>5</v>
      </c>
      <c r="H569" s="6">
        <v>27</v>
      </c>
      <c r="I569">
        <f t="shared" si="43"/>
        <v>14</v>
      </c>
      <c r="J569" s="6">
        <v>41</v>
      </c>
      <c r="L569" s="8">
        <v>8</v>
      </c>
      <c r="M569">
        <f t="shared" si="44"/>
        <v>2</v>
      </c>
      <c r="N569" s="8">
        <v>10</v>
      </c>
    </row>
    <row r="570" spans="1:14" hidden="1" x14ac:dyDescent="0.2">
      <c r="A570" s="2">
        <v>41282</v>
      </c>
      <c r="B570" s="6">
        <v>2</v>
      </c>
      <c r="C570">
        <f t="shared" si="40"/>
        <v>18</v>
      </c>
      <c r="D570" s="6">
        <v>20</v>
      </c>
      <c r="E570">
        <f t="shared" si="41"/>
        <v>2</v>
      </c>
      <c r="F570" s="6">
        <v>22</v>
      </c>
      <c r="G570">
        <f t="shared" si="42"/>
        <v>4</v>
      </c>
      <c r="H570" s="6">
        <v>26</v>
      </c>
      <c r="I570">
        <f t="shared" si="43"/>
        <v>21</v>
      </c>
      <c r="J570" s="6">
        <v>47</v>
      </c>
      <c r="L570" s="8">
        <v>5</v>
      </c>
      <c r="M570">
        <f t="shared" si="44"/>
        <v>4</v>
      </c>
      <c r="N570" s="8">
        <v>9</v>
      </c>
    </row>
    <row r="571" spans="1:14" hidden="1" x14ac:dyDescent="0.2">
      <c r="A571" s="2">
        <v>41285</v>
      </c>
      <c r="B571" s="6">
        <v>4</v>
      </c>
      <c r="C571">
        <f t="shared" si="40"/>
        <v>18</v>
      </c>
      <c r="D571" s="6">
        <v>22</v>
      </c>
      <c r="E571">
        <f t="shared" si="41"/>
        <v>7</v>
      </c>
      <c r="F571" s="6">
        <v>29</v>
      </c>
      <c r="G571">
        <f t="shared" si="42"/>
        <v>8</v>
      </c>
      <c r="H571" s="6">
        <v>37</v>
      </c>
      <c r="I571">
        <f t="shared" si="43"/>
        <v>4</v>
      </c>
      <c r="J571" s="6">
        <v>41</v>
      </c>
      <c r="L571" s="8">
        <v>4</v>
      </c>
      <c r="M571">
        <f t="shared" si="44"/>
        <v>3</v>
      </c>
      <c r="N571" s="8">
        <v>7</v>
      </c>
    </row>
    <row r="572" spans="1:14" hidden="1" x14ac:dyDescent="0.2">
      <c r="A572" s="2">
        <v>41289</v>
      </c>
      <c r="B572" s="6">
        <v>22</v>
      </c>
      <c r="C572">
        <f t="shared" si="40"/>
        <v>16</v>
      </c>
      <c r="D572" s="6">
        <v>38</v>
      </c>
      <c r="E572">
        <f t="shared" si="41"/>
        <v>2</v>
      </c>
      <c r="F572" s="6">
        <v>40</v>
      </c>
      <c r="G572">
        <f t="shared" si="42"/>
        <v>2</v>
      </c>
      <c r="H572" s="6">
        <v>42</v>
      </c>
      <c r="I572">
        <f t="shared" si="43"/>
        <v>5</v>
      </c>
      <c r="J572" s="6">
        <v>47</v>
      </c>
      <c r="L572" s="8">
        <v>1</v>
      </c>
      <c r="M572">
        <f t="shared" si="44"/>
        <v>10</v>
      </c>
      <c r="N572" s="8">
        <v>11</v>
      </c>
    </row>
    <row r="573" spans="1:14" hidden="1" x14ac:dyDescent="0.2">
      <c r="A573" s="2">
        <v>41292</v>
      </c>
      <c r="B573" s="6">
        <v>4</v>
      </c>
      <c r="C573">
        <f t="shared" si="40"/>
        <v>22</v>
      </c>
      <c r="D573" s="6">
        <v>26</v>
      </c>
      <c r="E573">
        <f t="shared" si="41"/>
        <v>1</v>
      </c>
      <c r="F573" s="6">
        <v>27</v>
      </c>
      <c r="G573">
        <f t="shared" si="42"/>
        <v>3</v>
      </c>
      <c r="H573" s="6">
        <v>30</v>
      </c>
      <c r="I573">
        <f t="shared" si="43"/>
        <v>9</v>
      </c>
      <c r="J573" s="6">
        <v>39</v>
      </c>
      <c r="L573" s="8">
        <v>3</v>
      </c>
      <c r="M573">
        <f t="shared" si="44"/>
        <v>7</v>
      </c>
      <c r="N573" s="8">
        <v>10</v>
      </c>
    </row>
    <row r="574" spans="1:14" hidden="1" x14ac:dyDescent="0.2">
      <c r="A574" s="2">
        <v>41296</v>
      </c>
      <c r="B574" s="6">
        <v>1</v>
      </c>
      <c r="C574">
        <f t="shared" si="40"/>
        <v>9</v>
      </c>
      <c r="D574" s="6">
        <v>10</v>
      </c>
      <c r="E574">
        <f t="shared" si="41"/>
        <v>34</v>
      </c>
      <c r="F574" s="6">
        <v>44</v>
      </c>
      <c r="G574">
        <f t="shared" si="42"/>
        <v>1</v>
      </c>
      <c r="H574" s="6">
        <v>45</v>
      </c>
      <c r="I574">
        <f t="shared" si="43"/>
        <v>3</v>
      </c>
      <c r="J574" s="6">
        <v>48</v>
      </c>
      <c r="L574" s="8">
        <v>1</v>
      </c>
      <c r="M574">
        <f t="shared" si="44"/>
        <v>3</v>
      </c>
      <c r="N574" s="8">
        <v>4</v>
      </c>
    </row>
    <row r="575" spans="1:14" hidden="1" x14ac:dyDescent="0.2">
      <c r="A575" s="2">
        <v>41299</v>
      </c>
      <c r="B575" s="6">
        <v>3</v>
      </c>
      <c r="C575">
        <f t="shared" si="40"/>
        <v>7</v>
      </c>
      <c r="D575" s="6">
        <v>10</v>
      </c>
      <c r="E575">
        <f t="shared" si="41"/>
        <v>8</v>
      </c>
      <c r="F575" s="6">
        <v>18</v>
      </c>
      <c r="G575">
        <f t="shared" si="42"/>
        <v>13</v>
      </c>
      <c r="H575" s="6">
        <v>31</v>
      </c>
      <c r="I575">
        <f t="shared" si="43"/>
        <v>6</v>
      </c>
      <c r="J575" s="6">
        <v>37</v>
      </c>
      <c r="L575" s="8">
        <v>2</v>
      </c>
      <c r="M575">
        <f t="shared" si="44"/>
        <v>2</v>
      </c>
      <c r="N575" s="8">
        <v>4</v>
      </c>
    </row>
    <row r="576" spans="1:14" hidden="1" x14ac:dyDescent="0.2">
      <c r="A576" s="2">
        <v>41303</v>
      </c>
      <c r="B576" s="6">
        <v>9</v>
      </c>
      <c r="C576">
        <f t="shared" si="40"/>
        <v>7</v>
      </c>
      <c r="D576" s="6">
        <v>16</v>
      </c>
      <c r="E576">
        <f t="shared" si="41"/>
        <v>10</v>
      </c>
      <c r="F576" s="6">
        <v>26</v>
      </c>
      <c r="G576">
        <f t="shared" si="42"/>
        <v>10</v>
      </c>
      <c r="H576" s="6">
        <v>36</v>
      </c>
      <c r="I576">
        <f t="shared" si="43"/>
        <v>3</v>
      </c>
      <c r="J576" s="6">
        <v>39</v>
      </c>
      <c r="L576" s="8">
        <v>2</v>
      </c>
      <c r="M576">
        <f t="shared" si="44"/>
        <v>4</v>
      </c>
      <c r="N576" s="8">
        <v>6</v>
      </c>
    </row>
    <row r="577" spans="1:14" hidden="1" x14ac:dyDescent="0.2">
      <c r="A577" s="2">
        <v>41306</v>
      </c>
      <c r="B577" s="6">
        <v>5</v>
      </c>
      <c r="C577">
        <f t="shared" si="40"/>
        <v>16</v>
      </c>
      <c r="D577" s="6">
        <v>21</v>
      </c>
      <c r="E577">
        <f t="shared" si="41"/>
        <v>13</v>
      </c>
      <c r="F577" s="6">
        <v>34</v>
      </c>
      <c r="G577">
        <f t="shared" si="42"/>
        <v>3</v>
      </c>
      <c r="H577" s="6">
        <v>37</v>
      </c>
      <c r="I577">
        <f t="shared" si="43"/>
        <v>1</v>
      </c>
      <c r="J577" s="6">
        <v>38</v>
      </c>
      <c r="L577" s="8">
        <v>1</v>
      </c>
      <c r="M577">
        <f t="shared" si="44"/>
        <v>5</v>
      </c>
      <c r="N577" s="8">
        <v>6</v>
      </c>
    </row>
    <row r="578" spans="1:14" hidden="1" x14ac:dyDescent="0.2">
      <c r="A578" s="2">
        <v>41310</v>
      </c>
      <c r="B578" s="6">
        <v>6</v>
      </c>
      <c r="C578">
        <f t="shared" si="40"/>
        <v>19</v>
      </c>
      <c r="D578" s="6">
        <v>25</v>
      </c>
      <c r="E578">
        <f t="shared" si="41"/>
        <v>6</v>
      </c>
      <c r="F578" s="6">
        <v>31</v>
      </c>
      <c r="G578">
        <f t="shared" si="42"/>
        <v>9</v>
      </c>
      <c r="H578" s="6">
        <v>40</v>
      </c>
      <c r="I578">
        <f t="shared" si="43"/>
        <v>5</v>
      </c>
      <c r="J578" s="6">
        <v>45</v>
      </c>
      <c r="L578" s="8">
        <v>6</v>
      </c>
      <c r="M578">
        <f t="shared" si="44"/>
        <v>1</v>
      </c>
      <c r="N578" s="8">
        <v>7</v>
      </c>
    </row>
    <row r="579" spans="1:14" hidden="1" x14ac:dyDescent="0.2">
      <c r="A579" s="2">
        <v>41313</v>
      </c>
      <c r="B579" s="6">
        <v>9</v>
      </c>
      <c r="C579">
        <f t="shared" si="40"/>
        <v>2</v>
      </c>
      <c r="D579" s="6">
        <v>11</v>
      </c>
      <c r="E579">
        <f t="shared" si="41"/>
        <v>3</v>
      </c>
      <c r="F579" s="6">
        <v>14</v>
      </c>
      <c r="G579">
        <f t="shared" si="42"/>
        <v>20</v>
      </c>
      <c r="H579" s="6">
        <v>34</v>
      </c>
      <c r="I579">
        <f t="shared" si="43"/>
        <v>10</v>
      </c>
      <c r="J579" s="6">
        <v>44</v>
      </c>
      <c r="L579" s="8">
        <v>10</v>
      </c>
      <c r="M579">
        <f t="shared" si="44"/>
        <v>1</v>
      </c>
      <c r="N579" s="8">
        <v>11</v>
      </c>
    </row>
    <row r="580" spans="1:14" hidden="1" x14ac:dyDescent="0.2">
      <c r="A580" s="2">
        <v>41317</v>
      </c>
      <c r="B580" s="6">
        <v>5</v>
      </c>
      <c r="C580">
        <f t="shared" si="40"/>
        <v>6</v>
      </c>
      <c r="D580" s="6">
        <v>11</v>
      </c>
      <c r="E580">
        <f t="shared" si="41"/>
        <v>5</v>
      </c>
      <c r="F580" s="6">
        <v>16</v>
      </c>
      <c r="G580">
        <f t="shared" si="42"/>
        <v>9</v>
      </c>
      <c r="H580" s="6">
        <v>25</v>
      </c>
      <c r="I580">
        <f t="shared" si="43"/>
        <v>3</v>
      </c>
      <c r="J580" s="6">
        <v>28</v>
      </c>
      <c r="L580" s="8">
        <v>7</v>
      </c>
      <c r="M580">
        <f t="shared" si="44"/>
        <v>2</v>
      </c>
      <c r="N580" s="8">
        <v>9</v>
      </c>
    </row>
    <row r="581" spans="1:14" hidden="1" x14ac:dyDescent="0.2">
      <c r="A581" s="2">
        <v>41320</v>
      </c>
      <c r="B581" s="6">
        <v>2</v>
      </c>
      <c r="C581">
        <f t="shared" si="40"/>
        <v>2</v>
      </c>
      <c r="D581" s="6">
        <v>4</v>
      </c>
      <c r="E581">
        <f t="shared" si="41"/>
        <v>18</v>
      </c>
      <c r="F581" s="6">
        <v>22</v>
      </c>
      <c r="G581">
        <f t="shared" si="42"/>
        <v>6</v>
      </c>
      <c r="H581" s="6">
        <v>28</v>
      </c>
      <c r="I581">
        <f t="shared" si="43"/>
        <v>14</v>
      </c>
      <c r="J581" s="6">
        <v>42</v>
      </c>
      <c r="L581" s="8">
        <v>4</v>
      </c>
      <c r="M581">
        <f t="shared" si="44"/>
        <v>5</v>
      </c>
      <c r="N581" s="8">
        <v>9</v>
      </c>
    </row>
    <row r="582" spans="1:14" hidden="1" x14ac:dyDescent="0.2">
      <c r="A582" s="2">
        <v>41324</v>
      </c>
      <c r="B582" s="6">
        <v>12</v>
      </c>
      <c r="C582">
        <f t="shared" si="40"/>
        <v>3</v>
      </c>
      <c r="D582" s="6">
        <v>15</v>
      </c>
      <c r="E582">
        <f t="shared" si="41"/>
        <v>13</v>
      </c>
      <c r="F582" s="6">
        <v>28</v>
      </c>
      <c r="G582">
        <f t="shared" si="42"/>
        <v>2</v>
      </c>
      <c r="H582" s="6">
        <v>30</v>
      </c>
      <c r="I582">
        <f t="shared" si="43"/>
        <v>14</v>
      </c>
      <c r="J582" s="6">
        <v>44</v>
      </c>
      <c r="L582" s="8">
        <v>8</v>
      </c>
      <c r="M582">
        <f t="shared" si="44"/>
        <v>1</v>
      </c>
      <c r="N582" s="8">
        <v>9</v>
      </c>
    </row>
    <row r="583" spans="1:14" hidden="1" x14ac:dyDescent="0.2">
      <c r="A583" s="2">
        <v>41327</v>
      </c>
      <c r="B583" s="6">
        <v>15</v>
      </c>
      <c r="C583">
        <f t="shared" si="40"/>
        <v>1</v>
      </c>
      <c r="D583" s="6">
        <v>16</v>
      </c>
      <c r="E583">
        <f t="shared" si="41"/>
        <v>12</v>
      </c>
      <c r="F583" s="6">
        <v>28</v>
      </c>
      <c r="G583">
        <f t="shared" si="42"/>
        <v>8</v>
      </c>
      <c r="H583" s="6">
        <v>36</v>
      </c>
      <c r="I583">
        <f t="shared" si="43"/>
        <v>1</v>
      </c>
      <c r="J583" s="6">
        <v>37</v>
      </c>
      <c r="L583" s="8">
        <v>2</v>
      </c>
      <c r="M583">
        <f t="shared" si="44"/>
        <v>9</v>
      </c>
      <c r="N583" s="8">
        <v>11</v>
      </c>
    </row>
    <row r="584" spans="1:14" hidden="1" x14ac:dyDescent="0.2">
      <c r="A584" s="2">
        <v>41331</v>
      </c>
      <c r="B584" s="6">
        <v>3</v>
      </c>
      <c r="C584">
        <f t="shared" si="40"/>
        <v>9</v>
      </c>
      <c r="D584" s="6">
        <v>12</v>
      </c>
      <c r="E584">
        <f t="shared" si="41"/>
        <v>1</v>
      </c>
      <c r="F584" s="6">
        <v>13</v>
      </c>
      <c r="G584">
        <f t="shared" si="42"/>
        <v>4</v>
      </c>
      <c r="H584" s="6">
        <v>17</v>
      </c>
      <c r="I584">
        <f t="shared" si="43"/>
        <v>13</v>
      </c>
      <c r="J584" s="6">
        <v>30</v>
      </c>
      <c r="L584" s="8">
        <v>2</v>
      </c>
      <c r="M584">
        <f t="shared" si="44"/>
        <v>4</v>
      </c>
      <c r="N584" s="8">
        <v>6</v>
      </c>
    </row>
    <row r="585" spans="1:14" hidden="1" x14ac:dyDescent="0.2">
      <c r="A585" s="2">
        <v>41334</v>
      </c>
      <c r="B585" s="6">
        <v>1</v>
      </c>
      <c r="C585">
        <f t="shared" si="40"/>
        <v>10</v>
      </c>
      <c r="D585" s="6">
        <v>11</v>
      </c>
      <c r="E585">
        <f t="shared" si="41"/>
        <v>18</v>
      </c>
      <c r="F585" s="6">
        <v>29</v>
      </c>
      <c r="G585">
        <f t="shared" si="42"/>
        <v>7</v>
      </c>
      <c r="H585" s="6">
        <v>36</v>
      </c>
      <c r="I585">
        <f t="shared" si="43"/>
        <v>6</v>
      </c>
      <c r="J585" s="6">
        <v>42</v>
      </c>
      <c r="L585" s="8">
        <v>4</v>
      </c>
      <c r="M585">
        <f t="shared" si="44"/>
        <v>1</v>
      </c>
      <c r="N585" s="8">
        <v>5</v>
      </c>
    </row>
    <row r="586" spans="1:14" hidden="1" x14ac:dyDescent="0.2">
      <c r="A586" s="2">
        <v>41338</v>
      </c>
      <c r="B586" s="6">
        <v>8</v>
      </c>
      <c r="C586">
        <f t="shared" si="40"/>
        <v>11</v>
      </c>
      <c r="D586" s="6">
        <v>19</v>
      </c>
      <c r="E586">
        <f t="shared" si="41"/>
        <v>12</v>
      </c>
      <c r="F586" s="6">
        <v>31</v>
      </c>
      <c r="G586">
        <f t="shared" si="42"/>
        <v>2</v>
      </c>
      <c r="H586" s="6">
        <v>33</v>
      </c>
      <c r="I586">
        <f t="shared" si="43"/>
        <v>6</v>
      </c>
      <c r="J586" s="6">
        <v>39</v>
      </c>
      <c r="L586" s="8">
        <v>2</v>
      </c>
      <c r="M586">
        <f t="shared" si="44"/>
        <v>5</v>
      </c>
      <c r="N586" s="8">
        <v>7</v>
      </c>
    </row>
    <row r="587" spans="1:14" hidden="1" x14ac:dyDescent="0.2">
      <c r="A587" s="2">
        <v>41341</v>
      </c>
      <c r="B587" s="6">
        <v>3</v>
      </c>
      <c r="C587">
        <f t="shared" si="40"/>
        <v>17</v>
      </c>
      <c r="D587" s="6">
        <v>20</v>
      </c>
      <c r="E587">
        <f t="shared" si="41"/>
        <v>3</v>
      </c>
      <c r="F587" s="6">
        <v>23</v>
      </c>
      <c r="G587">
        <f t="shared" si="42"/>
        <v>5</v>
      </c>
      <c r="H587" s="6">
        <v>28</v>
      </c>
      <c r="I587">
        <f t="shared" si="43"/>
        <v>14</v>
      </c>
      <c r="J587" s="6">
        <v>42</v>
      </c>
      <c r="L587" s="8">
        <v>8</v>
      </c>
      <c r="M587">
        <f t="shared" si="44"/>
        <v>3</v>
      </c>
      <c r="N587" s="8">
        <v>11</v>
      </c>
    </row>
    <row r="588" spans="1:14" hidden="1" x14ac:dyDescent="0.2">
      <c r="A588" s="2">
        <v>41345</v>
      </c>
      <c r="B588" s="6">
        <v>2</v>
      </c>
      <c r="C588">
        <f t="shared" si="40"/>
        <v>2</v>
      </c>
      <c r="D588" s="6">
        <v>4</v>
      </c>
      <c r="E588">
        <f t="shared" si="41"/>
        <v>6</v>
      </c>
      <c r="F588" s="6">
        <v>10</v>
      </c>
      <c r="G588">
        <f t="shared" si="42"/>
        <v>12</v>
      </c>
      <c r="H588" s="6">
        <v>22</v>
      </c>
      <c r="I588">
        <f t="shared" si="43"/>
        <v>28</v>
      </c>
      <c r="J588" s="6">
        <v>50</v>
      </c>
      <c r="L588" s="8">
        <v>5</v>
      </c>
      <c r="M588">
        <f t="shared" si="44"/>
        <v>3</v>
      </c>
      <c r="N588" s="8">
        <v>8</v>
      </c>
    </row>
    <row r="589" spans="1:14" hidden="1" x14ac:dyDescent="0.2">
      <c r="A589" s="2">
        <v>41348</v>
      </c>
      <c r="B589" s="6">
        <v>4</v>
      </c>
      <c r="C589">
        <f t="shared" si="40"/>
        <v>10</v>
      </c>
      <c r="D589" s="6">
        <v>14</v>
      </c>
      <c r="E589">
        <f t="shared" si="41"/>
        <v>7</v>
      </c>
      <c r="F589" s="6">
        <v>21</v>
      </c>
      <c r="G589">
        <f t="shared" si="42"/>
        <v>3</v>
      </c>
      <c r="H589" s="6">
        <v>24</v>
      </c>
      <c r="I589">
        <f t="shared" si="43"/>
        <v>15</v>
      </c>
      <c r="J589" s="6">
        <v>39</v>
      </c>
      <c r="L589" s="8">
        <v>3</v>
      </c>
      <c r="M589">
        <f t="shared" si="44"/>
        <v>7</v>
      </c>
      <c r="N589" s="8">
        <v>10</v>
      </c>
    </row>
    <row r="590" spans="1:14" hidden="1" x14ac:dyDescent="0.2">
      <c r="A590" s="2">
        <v>41352</v>
      </c>
      <c r="B590" s="6">
        <v>19</v>
      </c>
      <c r="C590">
        <f t="shared" si="40"/>
        <v>13</v>
      </c>
      <c r="D590" s="6">
        <v>32</v>
      </c>
      <c r="E590">
        <f t="shared" si="41"/>
        <v>3</v>
      </c>
      <c r="F590" s="6">
        <v>35</v>
      </c>
      <c r="G590">
        <f t="shared" si="42"/>
        <v>2</v>
      </c>
      <c r="H590" s="6">
        <v>37</v>
      </c>
      <c r="I590">
        <f t="shared" si="43"/>
        <v>7</v>
      </c>
      <c r="J590" s="6">
        <v>44</v>
      </c>
      <c r="L590" s="8">
        <v>1</v>
      </c>
      <c r="M590">
        <f t="shared" si="44"/>
        <v>8</v>
      </c>
      <c r="N590" s="8">
        <v>9</v>
      </c>
    </row>
    <row r="591" spans="1:14" hidden="1" x14ac:dyDescent="0.2">
      <c r="A591" s="2">
        <v>41355</v>
      </c>
      <c r="B591" s="6">
        <v>12</v>
      </c>
      <c r="C591">
        <f t="shared" si="40"/>
        <v>15</v>
      </c>
      <c r="D591" s="6">
        <v>27</v>
      </c>
      <c r="E591">
        <f t="shared" si="41"/>
        <v>5</v>
      </c>
      <c r="F591" s="6">
        <v>32</v>
      </c>
      <c r="G591">
        <f t="shared" si="42"/>
        <v>2</v>
      </c>
      <c r="H591" s="6">
        <v>34</v>
      </c>
      <c r="I591">
        <f t="shared" si="43"/>
        <v>15</v>
      </c>
      <c r="J591" s="6">
        <v>49</v>
      </c>
      <c r="L591" s="8">
        <v>8</v>
      </c>
      <c r="M591">
        <f t="shared" si="44"/>
        <v>1</v>
      </c>
      <c r="N591" s="8">
        <v>9</v>
      </c>
    </row>
    <row r="592" spans="1:14" hidden="1" x14ac:dyDescent="0.2">
      <c r="A592" s="2">
        <v>41359</v>
      </c>
      <c r="B592" s="6">
        <v>4</v>
      </c>
      <c r="C592">
        <f t="shared" si="40"/>
        <v>22</v>
      </c>
      <c r="D592" s="6">
        <v>26</v>
      </c>
      <c r="E592">
        <f t="shared" si="41"/>
        <v>4</v>
      </c>
      <c r="F592" s="6">
        <v>30</v>
      </c>
      <c r="G592">
        <f t="shared" si="42"/>
        <v>12</v>
      </c>
      <c r="H592" s="6">
        <v>42</v>
      </c>
      <c r="I592">
        <f t="shared" si="43"/>
        <v>2</v>
      </c>
      <c r="J592" s="6">
        <v>44</v>
      </c>
      <c r="L592" s="8">
        <v>6</v>
      </c>
      <c r="M592">
        <f t="shared" si="44"/>
        <v>5</v>
      </c>
      <c r="N592" s="8">
        <v>11</v>
      </c>
    </row>
    <row r="593" spans="1:14" hidden="1" x14ac:dyDescent="0.2">
      <c r="A593" s="2">
        <v>41362</v>
      </c>
      <c r="B593" s="6">
        <v>13</v>
      </c>
      <c r="C593">
        <f t="shared" si="40"/>
        <v>17</v>
      </c>
      <c r="D593" s="6">
        <v>30</v>
      </c>
      <c r="E593">
        <f t="shared" si="41"/>
        <v>13</v>
      </c>
      <c r="F593" s="6">
        <v>43</v>
      </c>
      <c r="G593">
        <f t="shared" si="42"/>
        <v>1</v>
      </c>
      <c r="H593" s="6">
        <v>44</v>
      </c>
      <c r="I593">
        <f t="shared" si="43"/>
        <v>2</v>
      </c>
      <c r="J593" s="6">
        <v>46</v>
      </c>
      <c r="L593" s="8">
        <v>5</v>
      </c>
      <c r="M593">
        <f t="shared" si="44"/>
        <v>4</v>
      </c>
      <c r="N593" s="8">
        <v>9</v>
      </c>
    </row>
    <row r="594" spans="1:14" hidden="1" x14ac:dyDescent="0.2">
      <c r="A594" s="2">
        <v>41366</v>
      </c>
      <c r="B594" s="6">
        <v>12</v>
      </c>
      <c r="C594">
        <f t="shared" si="40"/>
        <v>5</v>
      </c>
      <c r="D594" s="6">
        <v>17</v>
      </c>
      <c r="E594">
        <f t="shared" si="41"/>
        <v>8</v>
      </c>
      <c r="F594" s="6">
        <v>25</v>
      </c>
      <c r="G594">
        <f t="shared" si="42"/>
        <v>4</v>
      </c>
      <c r="H594" s="6">
        <v>29</v>
      </c>
      <c r="I594">
        <f t="shared" si="43"/>
        <v>12</v>
      </c>
      <c r="J594" s="6">
        <v>41</v>
      </c>
      <c r="L594" s="8">
        <v>1</v>
      </c>
      <c r="M594">
        <f t="shared" si="44"/>
        <v>3</v>
      </c>
      <c r="N594" s="8">
        <v>4</v>
      </c>
    </row>
    <row r="595" spans="1:14" hidden="1" x14ac:dyDescent="0.2">
      <c r="A595" s="2">
        <v>41369</v>
      </c>
      <c r="B595" s="6">
        <v>1</v>
      </c>
      <c r="C595">
        <f t="shared" ref="C595:C658" si="45">D595-B595</f>
        <v>10</v>
      </c>
      <c r="D595" s="6">
        <v>11</v>
      </c>
      <c r="E595">
        <f t="shared" ref="E595:E658" si="46">F595-D595</f>
        <v>6</v>
      </c>
      <c r="F595" s="6">
        <v>17</v>
      </c>
      <c r="G595">
        <f t="shared" ref="G595:G658" si="47">H595-F595</f>
        <v>15</v>
      </c>
      <c r="H595" s="6">
        <v>32</v>
      </c>
      <c r="I595">
        <f t="shared" ref="I595:I658" si="48">J595-H595</f>
        <v>7</v>
      </c>
      <c r="J595" s="6">
        <v>39</v>
      </c>
      <c r="L595" s="8">
        <v>2</v>
      </c>
      <c r="M595">
        <f t="shared" ref="M595:M658" si="49">N595-L595</f>
        <v>5</v>
      </c>
      <c r="N595" s="8">
        <v>7</v>
      </c>
    </row>
    <row r="596" spans="1:14" hidden="1" x14ac:dyDescent="0.2">
      <c r="A596" s="2">
        <v>41373</v>
      </c>
      <c r="B596" s="6">
        <v>15</v>
      </c>
      <c r="C596">
        <f t="shared" si="45"/>
        <v>20</v>
      </c>
      <c r="D596" s="6">
        <v>35</v>
      </c>
      <c r="E596">
        <f t="shared" si="46"/>
        <v>3</v>
      </c>
      <c r="F596" s="6">
        <v>38</v>
      </c>
      <c r="G596">
        <f t="shared" si="47"/>
        <v>6</v>
      </c>
      <c r="H596" s="6">
        <v>44</v>
      </c>
      <c r="I596">
        <f t="shared" si="48"/>
        <v>4</v>
      </c>
      <c r="J596" s="6">
        <v>48</v>
      </c>
      <c r="L596" s="8">
        <v>5</v>
      </c>
      <c r="M596">
        <f t="shared" si="49"/>
        <v>5</v>
      </c>
      <c r="N596" s="8">
        <v>10</v>
      </c>
    </row>
    <row r="597" spans="1:14" hidden="1" x14ac:dyDescent="0.2">
      <c r="A597" s="2">
        <v>41376</v>
      </c>
      <c r="B597" s="6">
        <v>5</v>
      </c>
      <c r="C597">
        <f t="shared" si="45"/>
        <v>5</v>
      </c>
      <c r="D597" s="6">
        <v>10</v>
      </c>
      <c r="E597">
        <f t="shared" si="46"/>
        <v>5</v>
      </c>
      <c r="F597" s="6">
        <v>15</v>
      </c>
      <c r="G597">
        <f t="shared" si="47"/>
        <v>13</v>
      </c>
      <c r="H597" s="6">
        <v>28</v>
      </c>
      <c r="I597">
        <f t="shared" si="48"/>
        <v>17</v>
      </c>
      <c r="J597" s="6">
        <v>45</v>
      </c>
      <c r="L597" s="8">
        <v>3</v>
      </c>
      <c r="M597">
        <f t="shared" si="49"/>
        <v>6</v>
      </c>
      <c r="N597" s="8">
        <v>9</v>
      </c>
    </row>
    <row r="598" spans="1:14" hidden="1" x14ac:dyDescent="0.2">
      <c r="A598" s="2">
        <v>41380</v>
      </c>
      <c r="B598" s="6">
        <v>1</v>
      </c>
      <c r="C598">
        <f t="shared" si="45"/>
        <v>10</v>
      </c>
      <c r="D598" s="6">
        <v>11</v>
      </c>
      <c r="E598">
        <f t="shared" si="46"/>
        <v>11</v>
      </c>
      <c r="F598" s="6">
        <v>22</v>
      </c>
      <c r="G598">
        <f t="shared" si="47"/>
        <v>11</v>
      </c>
      <c r="H598" s="6">
        <v>33</v>
      </c>
      <c r="I598">
        <f t="shared" si="48"/>
        <v>17</v>
      </c>
      <c r="J598" s="6">
        <v>50</v>
      </c>
      <c r="L598" s="8">
        <v>4</v>
      </c>
      <c r="M598">
        <f t="shared" si="49"/>
        <v>2</v>
      </c>
      <c r="N598" s="8">
        <v>6</v>
      </c>
    </row>
    <row r="599" spans="1:14" hidden="1" x14ac:dyDescent="0.2">
      <c r="A599" s="2">
        <v>41383</v>
      </c>
      <c r="B599" s="6">
        <v>1</v>
      </c>
      <c r="C599">
        <f t="shared" si="45"/>
        <v>7</v>
      </c>
      <c r="D599" s="6">
        <v>8</v>
      </c>
      <c r="E599">
        <f t="shared" si="46"/>
        <v>34</v>
      </c>
      <c r="F599" s="6">
        <v>42</v>
      </c>
      <c r="G599">
        <f t="shared" si="47"/>
        <v>4</v>
      </c>
      <c r="H599" s="6">
        <v>46</v>
      </c>
      <c r="I599">
        <f t="shared" si="48"/>
        <v>2</v>
      </c>
      <c r="J599" s="6">
        <v>48</v>
      </c>
      <c r="L599" s="8">
        <v>4</v>
      </c>
      <c r="M599">
        <f t="shared" si="49"/>
        <v>3</v>
      </c>
      <c r="N599" s="8">
        <v>7</v>
      </c>
    </row>
    <row r="600" spans="1:14" hidden="1" x14ac:dyDescent="0.2">
      <c r="A600" s="2">
        <v>41387</v>
      </c>
      <c r="B600" s="6">
        <v>1</v>
      </c>
      <c r="C600">
        <f t="shared" si="45"/>
        <v>3</v>
      </c>
      <c r="D600" s="6">
        <v>4</v>
      </c>
      <c r="E600">
        <f t="shared" si="46"/>
        <v>3</v>
      </c>
      <c r="F600" s="6">
        <v>7</v>
      </c>
      <c r="G600">
        <f t="shared" si="47"/>
        <v>3</v>
      </c>
      <c r="H600" s="6">
        <v>10</v>
      </c>
      <c r="I600">
        <f t="shared" si="48"/>
        <v>40</v>
      </c>
      <c r="J600" s="6">
        <v>50</v>
      </c>
      <c r="L600" s="8">
        <v>4</v>
      </c>
      <c r="M600">
        <f t="shared" si="49"/>
        <v>7</v>
      </c>
      <c r="N600" s="8">
        <v>11</v>
      </c>
    </row>
    <row r="601" spans="1:14" hidden="1" x14ac:dyDescent="0.2">
      <c r="A601" s="2">
        <v>41390</v>
      </c>
      <c r="B601" s="6">
        <v>11</v>
      </c>
      <c r="C601">
        <f t="shared" si="45"/>
        <v>5</v>
      </c>
      <c r="D601" s="6">
        <v>16</v>
      </c>
      <c r="E601">
        <f t="shared" si="46"/>
        <v>8</v>
      </c>
      <c r="F601" s="6">
        <v>24</v>
      </c>
      <c r="G601">
        <f t="shared" si="47"/>
        <v>14</v>
      </c>
      <c r="H601" s="6">
        <v>38</v>
      </c>
      <c r="I601">
        <f t="shared" si="48"/>
        <v>2</v>
      </c>
      <c r="J601" s="6">
        <v>40</v>
      </c>
      <c r="L601" s="8">
        <v>2</v>
      </c>
      <c r="M601">
        <f t="shared" si="49"/>
        <v>3</v>
      </c>
      <c r="N601" s="8">
        <v>5</v>
      </c>
    </row>
    <row r="602" spans="1:14" hidden="1" x14ac:dyDescent="0.2">
      <c r="A602" s="2">
        <v>41394</v>
      </c>
      <c r="B602" s="6">
        <v>13</v>
      </c>
      <c r="C602">
        <f t="shared" si="45"/>
        <v>23</v>
      </c>
      <c r="D602" s="6">
        <v>36</v>
      </c>
      <c r="E602">
        <f t="shared" si="46"/>
        <v>4</v>
      </c>
      <c r="F602" s="6">
        <v>40</v>
      </c>
      <c r="G602">
        <f t="shared" si="47"/>
        <v>3</v>
      </c>
      <c r="H602" s="6">
        <v>43</v>
      </c>
      <c r="I602">
        <f t="shared" si="48"/>
        <v>7</v>
      </c>
      <c r="J602" s="6">
        <v>50</v>
      </c>
      <c r="L602" s="8">
        <v>5</v>
      </c>
      <c r="M602">
        <f t="shared" si="49"/>
        <v>4</v>
      </c>
      <c r="N602" s="8">
        <v>9</v>
      </c>
    </row>
    <row r="603" spans="1:14" hidden="1" x14ac:dyDescent="0.2">
      <c r="A603" s="2">
        <v>41397</v>
      </c>
      <c r="B603" s="6">
        <v>3</v>
      </c>
      <c r="C603">
        <f t="shared" si="45"/>
        <v>2</v>
      </c>
      <c r="D603" s="6">
        <v>5</v>
      </c>
      <c r="E603">
        <f t="shared" si="46"/>
        <v>29</v>
      </c>
      <c r="F603" s="6">
        <v>34</v>
      </c>
      <c r="G603">
        <f t="shared" si="47"/>
        <v>6</v>
      </c>
      <c r="H603" s="6">
        <v>40</v>
      </c>
      <c r="I603">
        <f t="shared" si="48"/>
        <v>9</v>
      </c>
      <c r="J603" s="6">
        <v>49</v>
      </c>
      <c r="L603" s="8">
        <v>2</v>
      </c>
      <c r="M603">
        <f t="shared" si="49"/>
        <v>1</v>
      </c>
      <c r="N603" s="8">
        <v>3</v>
      </c>
    </row>
    <row r="604" spans="1:14" hidden="1" x14ac:dyDescent="0.2">
      <c r="A604" s="2">
        <v>41401</v>
      </c>
      <c r="B604" s="6">
        <v>13</v>
      </c>
      <c r="C604">
        <f t="shared" si="45"/>
        <v>14</v>
      </c>
      <c r="D604" s="6">
        <v>27</v>
      </c>
      <c r="E604">
        <f t="shared" si="46"/>
        <v>1</v>
      </c>
      <c r="F604" s="6">
        <v>28</v>
      </c>
      <c r="G604">
        <f t="shared" si="47"/>
        <v>14</v>
      </c>
      <c r="H604" s="6">
        <v>42</v>
      </c>
      <c r="I604">
        <f t="shared" si="48"/>
        <v>1</v>
      </c>
      <c r="J604" s="6">
        <v>43</v>
      </c>
      <c r="L604" s="8">
        <v>4</v>
      </c>
      <c r="M604">
        <f t="shared" si="49"/>
        <v>2</v>
      </c>
      <c r="N604" s="8">
        <v>6</v>
      </c>
    </row>
    <row r="605" spans="1:14" hidden="1" x14ac:dyDescent="0.2">
      <c r="A605" s="2">
        <v>41404</v>
      </c>
      <c r="B605" s="6">
        <v>1</v>
      </c>
      <c r="C605">
        <f t="shared" si="45"/>
        <v>31</v>
      </c>
      <c r="D605" s="6">
        <v>32</v>
      </c>
      <c r="E605">
        <f t="shared" si="46"/>
        <v>3</v>
      </c>
      <c r="F605" s="6">
        <v>35</v>
      </c>
      <c r="G605">
        <f t="shared" si="47"/>
        <v>10</v>
      </c>
      <c r="H605" s="6">
        <v>45</v>
      </c>
      <c r="I605">
        <f t="shared" si="48"/>
        <v>3</v>
      </c>
      <c r="J605" s="6">
        <v>48</v>
      </c>
      <c r="L605" s="8">
        <v>4</v>
      </c>
      <c r="M605">
        <f t="shared" si="49"/>
        <v>7</v>
      </c>
      <c r="N605" s="8">
        <v>11</v>
      </c>
    </row>
    <row r="606" spans="1:14" hidden="1" x14ac:dyDescent="0.2">
      <c r="A606" s="2">
        <v>41408</v>
      </c>
      <c r="B606" s="6">
        <v>7</v>
      </c>
      <c r="C606">
        <f t="shared" si="45"/>
        <v>1</v>
      </c>
      <c r="D606" s="6">
        <v>8</v>
      </c>
      <c r="E606">
        <f t="shared" si="46"/>
        <v>16</v>
      </c>
      <c r="F606" s="6">
        <v>24</v>
      </c>
      <c r="G606">
        <f t="shared" si="47"/>
        <v>3</v>
      </c>
      <c r="H606" s="6">
        <v>27</v>
      </c>
      <c r="I606">
        <f t="shared" si="48"/>
        <v>9</v>
      </c>
      <c r="J606" s="6">
        <v>36</v>
      </c>
      <c r="L606" s="8">
        <v>5</v>
      </c>
      <c r="M606">
        <f t="shared" si="49"/>
        <v>6</v>
      </c>
      <c r="N606" s="8">
        <v>11</v>
      </c>
    </row>
    <row r="607" spans="1:14" hidden="1" x14ac:dyDescent="0.2">
      <c r="A607" s="2">
        <v>41411</v>
      </c>
      <c r="B607" s="6">
        <v>6</v>
      </c>
      <c r="C607">
        <f t="shared" si="45"/>
        <v>14</v>
      </c>
      <c r="D607" s="6">
        <v>20</v>
      </c>
      <c r="E607">
        <f t="shared" si="46"/>
        <v>4</v>
      </c>
      <c r="F607" s="6">
        <v>24</v>
      </c>
      <c r="G607">
        <f t="shared" si="47"/>
        <v>1</v>
      </c>
      <c r="H607" s="6">
        <v>25</v>
      </c>
      <c r="I607">
        <f t="shared" si="48"/>
        <v>25</v>
      </c>
      <c r="J607" s="6">
        <v>50</v>
      </c>
      <c r="L607" s="8">
        <v>9</v>
      </c>
      <c r="M607">
        <f t="shared" si="49"/>
        <v>1</v>
      </c>
      <c r="N607" s="8">
        <v>10</v>
      </c>
    </row>
    <row r="608" spans="1:14" hidden="1" x14ac:dyDescent="0.2">
      <c r="A608" s="2">
        <v>41415</v>
      </c>
      <c r="B608" s="6">
        <v>7</v>
      </c>
      <c r="C608">
        <f t="shared" si="45"/>
        <v>1</v>
      </c>
      <c r="D608" s="6">
        <v>8</v>
      </c>
      <c r="E608">
        <f t="shared" si="46"/>
        <v>11</v>
      </c>
      <c r="F608" s="6">
        <v>19</v>
      </c>
      <c r="G608">
        <f t="shared" si="47"/>
        <v>9</v>
      </c>
      <c r="H608" s="6">
        <v>28</v>
      </c>
      <c r="I608">
        <f t="shared" si="48"/>
        <v>1</v>
      </c>
      <c r="J608" s="6">
        <v>29</v>
      </c>
      <c r="L608" s="8">
        <v>5</v>
      </c>
      <c r="M608">
        <f t="shared" si="49"/>
        <v>4</v>
      </c>
      <c r="N608" s="8">
        <v>9</v>
      </c>
    </row>
    <row r="609" spans="1:14" hidden="1" x14ac:dyDescent="0.2">
      <c r="A609" s="2">
        <v>41418</v>
      </c>
      <c r="B609" s="6">
        <v>7</v>
      </c>
      <c r="C609">
        <f t="shared" si="45"/>
        <v>10</v>
      </c>
      <c r="D609" s="6">
        <v>17</v>
      </c>
      <c r="E609">
        <f t="shared" si="46"/>
        <v>5</v>
      </c>
      <c r="F609" s="6">
        <v>22</v>
      </c>
      <c r="G609">
        <f t="shared" si="47"/>
        <v>5</v>
      </c>
      <c r="H609" s="6">
        <v>27</v>
      </c>
      <c r="I609">
        <f t="shared" si="48"/>
        <v>13</v>
      </c>
      <c r="J609" s="6">
        <v>40</v>
      </c>
      <c r="L609" s="8">
        <v>2</v>
      </c>
      <c r="M609">
        <f t="shared" si="49"/>
        <v>1</v>
      </c>
      <c r="N609" s="8">
        <v>3</v>
      </c>
    </row>
    <row r="610" spans="1:14" hidden="1" x14ac:dyDescent="0.2">
      <c r="A610" s="2">
        <v>41422</v>
      </c>
      <c r="B610" s="6">
        <v>8</v>
      </c>
      <c r="C610">
        <f t="shared" si="45"/>
        <v>5</v>
      </c>
      <c r="D610" s="6">
        <v>13</v>
      </c>
      <c r="E610">
        <f t="shared" si="46"/>
        <v>13</v>
      </c>
      <c r="F610" s="6">
        <v>26</v>
      </c>
      <c r="G610">
        <f t="shared" si="47"/>
        <v>8</v>
      </c>
      <c r="H610" s="6">
        <v>34</v>
      </c>
      <c r="I610">
        <f t="shared" si="48"/>
        <v>4</v>
      </c>
      <c r="J610" s="6">
        <v>38</v>
      </c>
      <c r="L610" s="8">
        <v>3</v>
      </c>
      <c r="M610">
        <f t="shared" si="49"/>
        <v>8</v>
      </c>
      <c r="N610" s="8">
        <v>11</v>
      </c>
    </row>
    <row r="611" spans="1:14" hidden="1" x14ac:dyDescent="0.2">
      <c r="A611" s="2">
        <v>41425</v>
      </c>
      <c r="B611" s="6">
        <v>27</v>
      </c>
      <c r="C611">
        <f t="shared" si="45"/>
        <v>1</v>
      </c>
      <c r="D611" s="6">
        <v>28</v>
      </c>
      <c r="E611">
        <f t="shared" si="46"/>
        <v>1</v>
      </c>
      <c r="F611" s="6">
        <v>29</v>
      </c>
      <c r="G611">
        <f t="shared" si="47"/>
        <v>5</v>
      </c>
      <c r="H611" s="6">
        <v>34</v>
      </c>
      <c r="I611">
        <f t="shared" si="48"/>
        <v>9</v>
      </c>
      <c r="J611" s="6">
        <v>43</v>
      </c>
      <c r="L611" s="8">
        <v>5</v>
      </c>
      <c r="M611">
        <f t="shared" si="49"/>
        <v>5</v>
      </c>
      <c r="N611" s="8">
        <v>10</v>
      </c>
    </row>
    <row r="612" spans="1:14" hidden="1" x14ac:dyDescent="0.2">
      <c r="A612" s="2">
        <v>41429</v>
      </c>
      <c r="B612" s="6">
        <v>31</v>
      </c>
      <c r="C612">
        <f t="shared" si="45"/>
        <v>2</v>
      </c>
      <c r="D612" s="6">
        <v>33</v>
      </c>
      <c r="E612">
        <f t="shared" si="46"/>
        <v>1</v>
      </c>
      <c r="F612" s="6">
        <v>34</v>
      </c>
      <c r="G612">
        <f t="shared" si="47"/>
        <v>3</v>
      </c>
      <c r="H612" s="6">
        <v>37</v>
      </c>
      <c r="I612">
        <f t="shared" si="48"/>
        <v>3</v>
      </c>
      <c r="J612" s="6">
        <v>40</v>
      </c>
      <c r="L612" s="8">
        <v>1</v>
      </c>
      <c r="M612">
        <f t="shared" si="49"/>
        <v>5</v>
      </c>
      <c r="N612" s="8">
        <v>6</v>
      </c>
    </row>
    <row r="613" spans="1:14" hidden="1" x14ac:dyDescent="0.2">
      <c r="A613" s="2">
        <v>41432</v>
      </c>
      <c r="B613" s="6">
        <v>7</v>
      </c>
      <c r="C613">
        <f t="shared" si="45"/>
        <v>7</v>
      </c>
      <c r="D613" s="6">
        <v>14</v>
      </c>
      <c r="E613">
        <f t="shared" si="46"/>
        <v>12</v>
      </c>
      <c r="F613" s="6">
        <v>26</v>
      </c>
      <c r="G613">
        <f t="shared" si="47"/>
        <v>19</v>
      </c>
      <c r="H613" s="6">
        <v>45</v>
      </c>
      <c r="I613">
        <f t="shared" si="48"/>
        <v>5</v>
      </c>
      <c r="J613" s="6">
        <v>50</v>
      </c>
      <c r="L613" s="8">
        <v>2</v>
      </c>
      <c r="M613">
        <f t="shared" si="49"/>
        <v>5</v>
      </c>
      <c r="N613" s="8">
        <v>7</v>
      </c>
    </row>
    <row r="614" spans="1:14" hidden="1" x14ac:dyDescent="0.2">
      <c r="A614" s="2">
        <v>41436</v>
      </c>
      <c r="B614" s="6">
        <v>5</v>
      </c>
      <c r="C614">
        <f t="shared" si="45"/>
        <v>2</v>
      </c>
      <c r="D614" s="6">
        <v>7</v>
      </c>
      <c r="E614">
        <f t="shared" si="46"/>
        <v>2</v>
      </c>
      <c r="F614" s="6">
        <v>9</v>
      </c>
      <c r="G614">
        <f t="shared" si="47"/>
        <v>16</v>
      </c>
      <c r="H614" s="6">
        <v>25</v>
      </c>
      <c r="I614">
        <f t="shared" si="48"/>
        <v>16</v>
      </c>
      <c r="J614" s="6">
        <v>41</v>
      </c>
      <c r="L614" s="8">
        <v>1</v>
      </c>
      <c r="M614">
        <f t="shared" si="49"/>
        <v>4</v>
      </c>
      <c r="N614" s="8">
        <v>5</v>
      </c>
    </row>
    <row r="615" spans="1:14" hidden="1" x14ac:dyDescent="0.2">
      <c r="A615" s="2">
        <v>41439</v>
      </c>
      <c r="B615" s="6">
        <v>10</v>
      </c>
      <c r="C615">
        <f t="shared" si="45"/>
        <v>15</v>
      </c>
      <c r="D615" s="6">
        <v>25</v>
      </c>
      <c r="E615">
        <f t="shared" si="46"/>
        <v>16</v>
      </c>
      <c r="F615" s="6">
        <v>41</v>
      </c>
      <c r="G615">
        <f t="shared" si="47"/>
        <v>6</v>
      </c>
      <c r="H615" s="6">
        <v>47</v>
      </c>
      <c r="I615">
        <f t="shared" si="48"/>
        <v>1</v>
      </c>
      <c r="J615" s="6">
        <v>48</v>
      </c>
      <c r="L615" s="8">
        <v>6</v>
      </c>
      <c r="M615">
        <f t="shared" si="49"/>
        <v>4</v>
      </c>
      <c r="N615" s="8">
        <v>10</v>
      </c>
    </row>
    <row r="616" spans="1:14" hidden="1" x14ac:dyDescent="0.2">
      <c r="A616" s="2">
        <v>41443</v>
      </c>
      <c r="B616" s="6">
        <v>17</v>
      </c>
      <c r="C616">
        <f t="shared" si="45"/>
        <v>7</v>
      </c>
      <c r="D616" s="6">
        <v>24</v>
      </c>
      <c r="E616">
        <f t="shared" si="46"/>
        <v>9</v>
      </c>
      <c r="F616" s="6">
        <v>33</v>
      </c>
      <c r="G616">
        <f t="shared" si="47"/>
        <v>8</v>
      </c>
      <c r="H616" s="6">
        <v>41</v>
      </c>
      <c r="I616">
        <f t="shared" si="48"/>
        <v>3</v>
      </c>
      <c r="J616" s="6">
        <v>44</v>
      </c>
      <c r="L616" s="8">
        <v>1</v>
      </c>
      <c r="M616">
        <f t="shared" si="49"/>
        <v>10</v>
      </c>
      <c r="N616" s="8">
        <v>11</v>
      </c>
    </row>
    <row r="617" spans="1:14" hidden="1" x14ac:dyDescent="0.2">
      <c r="A617" s="2">
        <v>41446</v>
      </c>
      <c r="B617" s="6">
        <v>10</v>
      </c>
      <c r="C617">
        <f t="shared" si="45"/>
        <v>1</v>
      </c>
      <c r="D617" s="6">
        <v>11</v>
      </c>
      <c r="E617">
        <f t="shared" si="46"/>
        <v>19</v>
      </c>
      <c r="F617" s="6">
        <v>30</v>
      </c>
      <c r="G617">
        <f t="shared" si="47"/>
        <v>6</v>
      </c>
      <c r="H617" s="6">
        <v>36</v>
      </c>
      <c r="I617">
        <f t="shared" si="48"/>
        <v>9</v>
      </c>
      <c r="J617" s="6">
        <v>45</v>
      </c>
      <c r="L617" s="8">
        <v>1</v>
      </c>
      <c r="M617">
        <f t="shared" si="49"/>
        <v>1</v>
      </c>
      <c r="N617" s="8">
        <v>2</v>
      </c>
    </row>
    <row r="618" spans="1:14" hidden="1" x14ac:dyDescent="0.2">
      <c r="A618" s="2">
        <v>41450</v>
      </c>
      <c r="B618" s="6">
        <v>4</v>
      </c>
      <c r="C618">
        <f t="shared" si="45"/>
        <v>1</v>
      </c>
      <c r="D618" s="6">
        <v>5</v>
      </c>
      <c r="E618">
        <f t="shared" si="46"/>
        <v>8</v>
      </c>
      <c r="F618" s="6">
        <v>13</v>
      </c>
      <c r="G618">
        <f t="shared" si="47"/>
        <v>14</v>
      </c>
      <c r="H618" s="6">
        <v>27</v>
      </c>
      <c r="I618">
        <f t="shared" si="48"/>
        <v>8</v>
      </c>
      <c r="J618" s="6">
        <v>35</v>
      </c>
      <c r="L618" s="8">
        <v>1</v>
      </c>
      <c r="M618">
        <f t="shared" si="49"/>
        <v>1</v>
      </c>
      <c r="N618" s="8">
        <v>2</v>
      </c>
    </row>
    <row r="619" spans="1:14" hidden="1" x14ac:dyDescent="0.2">
      <c r="A619" s="2">
        <v>41453</v>
      </c>
      <c r="B619" s="6">
        <v>1</v>
      </c>
      <c r="C619">
        <f t="shared" si="45"/>
        <v>14</v>
      </c>
      <c r="D619" s="6">
        <v>15</v>
      </c>
      <c r="E619">
        <f t="shared" si="46"/>
        <v>13</v>
      </c>
      <c r="F619" s="6">
        <v>28</v>
      </c>
      <c r="G619">
        <f t="shared" si="47"/>
        <v>7</v>
      </c>
      <c r="H619" s="6">
        <v>35</v>
      </c>
      <c r="I619">
        <f t="shared" si="48"/>
        <v>12</v>
      </c>
      <c r="J619" s="6">
        <v>47</v>
      </c>
      <c r="L619" s="8">
        <v>1</v>
      </c>
      <c r="M619">
        <f t="shared" si="49"/>
        <v>6</v>
      </c>
      <c r="N619" s="8">
        <v>7</v>
      </c>
    </row>
    <row r="620" spans="1:14" hidden="1" x14ac:dyDescent="0.2">
      <c r="A620" s="2">
        <v>41457</v>
      </c>
      <c r="B620" s="6">
        <v>11</v>
      </c>
      <c r="C620">
        <f t="shared" si="45"/>
        <v>2</v>
      </c>
      <c r="D620" s="6">
        <v>13</v>
      </c>
      <c r="E620">
        <f t="shared" si="46"/>
        <v>1</v>
      </c>
      <c r="F620" s="6">
        <v>14</v>
      </c>
      <c r="G620">
        <f t="shared" si="47"/>
        <v>14</v>
      </c>
      <c r="H620" s="6">
        <v>28</v>
      </c>
      <c r="I620">
        <f t="shared" si="48"/>
        <v>2</v>
      </c>
      <c r="J620" s="6">
        <v>30</v>
      </c>
      <c r="L620" s="8">
        <v>4</v>
      </c>
      <c r="M620">
        <f t="shared" si="49"/>
        <v>1</v>
      </c>
      <c r="N620" s="8">
        <v>5</v>
      </c>
    </row>
    <row r="621" spans="1:14" hidden="1" x14ac:dyDescent="0.2">
      <c r="A621" s="2">
        <v>41460</v>
      </c>
      <c r="B621" s="6">
        <v>4</v>
      </c>
      <c r="C621">
        <f t="shared" si="45"/>
        <v>8</v>
      </c>
      <c r="D621" s="6">
        <v>12</v>
      </c>
      <c r="E621">
        <f t="shared" si="46"/>
        <v>3</v>
      </c>
      <c r="F621" s="6">
        <v>15</v>
      </c>
      <c r="G621">
        <f t="shared" si="47"/>
        <v>13</v>
      </c>
      <c r="H621" s="6">
        <v>28</v>
      </c>
      <c r="I621">
        <f t="shared" si="48"/>
        <v>5</v>
      </c>
      <c r="J621" s="6">
        <v>33</v>
      </c>
      <c r="L621" s="8">
        <v>1</v>
      </c>
      <c r="M621">
        <f t="shared" si="49"/>
        <v>9</v>
      </c>
      <c r="N621" s="8">
        <v>10</v>
      </c>
    </row>
    <row r="622" spans="1:14" hidden="1" x14ac:dyDescent="0.2">
      <c r="A622" s="2">
        <v>41464</v>
      </c>
      <c r="B622" s="6">
        <v>16</v>
      </c>
      <c r="C622">
        <f t="shared" si="45"/>
        <v>2</v>
      </c>
      <c r="D622" s="6">
        <v>18</v>
      </c>
      <c r="E622">
        <f t="shared" si="46"/>
        <v>13</v>
      </c>
      <c r="F622" s="6">
        <v>31</v>
      </c>
      <c r="G622">
        <f t="shared" si="47"/>
        <v>7</v>
      </c>
      <c r="H622" s="6">
        <v>38</v>
      </c>
      <c r="I622">
        <f t="shared" si="48"/>
        <v>11</v>
      </c>
      <c r="J622" s="6">
        <v>49</v>
      </c>
      <c r="L622" s="8">
        <v>4</v>
      </c>
      <c r="M622">
        <f t="shared" si="49"/>
        <v>6</v>
      </c>
      <c r="N622" s="8">
        <v>10</v>
      </c>
    </row>
    <row r="623" spans="1:14" hidden="1" x14ac:dyDescent="0.2">
      <c r="A623" s="2">
        <v>41467</v>
      </c>
      <c r="B623" s="6">
        <v>18</v>
      </c>
      <c r="C623">
        <f t="shared" si="45"/>
        <v>8</v>
      </c>
      <c r="D623" s="6">
        <v>26</v>
      </c>
      <c r="E623">
        <f t="shared" si="46"/>
        <v>6</v>
      </c>
      <c r="F623" s="6">
        <v>32</v>
      </c>
      <c r="G623">
        <f t="shared" si="47"/>
        <v>1</v>
      </c>
      <c r="H623" s="6">
        <v>33</v>
      </c>
      <c r="I623">
        <f t="shared" si="48"/>
        <v>9</v>
      </c>
      <c r="J623" s="6">
        <v>42</v>
      </c>
      <c r="L623" s="8">
        <v>2</v>
      </c>
      <c r="M623">
        <f t="shared" si="49"/>
        <v>1</v>
      </c>
      <c r="N623" s="8">
        <v>3</v>
      </c>
    </row>
    <row r="624" spans="1:14" hidden="1" x14ac:dyDescent="0.2">
      <c r="A624" s="2">
        <v>41471</v>
      </c>
      <c r="B624" s="6">
        <v>19</v>
      </c>
      <c r="C624">
        <f t="shared" si="45"/>
        <v>4</v>
      </c>
      <c r="D624" s="6">
        <v>23</v>
      </c>
      <c r="E624">
        <f t="shared" si="46"/>
        <v>11</v>
      </c>
      <c r="F624" s="6">
        <v>34</v>
      </c>
      <c r="G624">
        <f t="shared" si="47"/>
        <v>13</v>
      </c>
      <c r="H624" s="6">
        <v>47</v>
      </c>
      <c r="I624">
        <f t="shared" si="48"/>
        <v>3</v>
      </c>
      <c r="J624" s="6">
        <v>50</v>
      </c>
      <c r="L624" s="8">
        <v>4</v>
      </c>
      <c r="M624">
        <f t="shared" si="49"/>
        <v>2</v>
      </c>
      <c r="N624" s="8">
        <v>6</v>
      </c>
    </row>
    <row r="625" spans="1:14" hidden="1" x14ac:dyDescent="0.2">
      <c r="A625" s="2">
        <v>41474</v>
      </c>
      <c r="B625" s="6">
        <v>13</v>
      </c>
      <c r="C625">
        <f t="shared" si="45"/>
        <v>3</v>
      </c>
      <c r="D625" s="6">
        <v>16</v>
      </c>
      <c r="E625">
        <f t="shared" si="46"/>
        <v>8</v>
      </c>
      <c r="F625" s="6">
        <v>24</v>
      </c>
      <c r="G625">
        <f t="shared" si="47"/>
        <v>2</v>
      </c>
      <c r="H625" s="6">
        <v>26</v>
      </c>
      <c r="I625">
        <f t="shared" si="48"/>
        <v>9</v>
      </c>
      <c r="J625" s="6">
        <v>35</v>
      </c>
      <c r="L625" s="8">
        <v>2</v>
      </c>
      <c r="M625">
        <f t="shared" si="49"/>
        <v>3</v>
      </c>
      <c r="N625" s="8">
        <v>5</v>
      </c>
    </row>
    <row r="626" spans="1:14" hidden="1" x14ac:dyDescent="0.2">
      <c r="A626" s="2">
        <v>41478</v>
      </c>
      <c r="B626" s="6">
        <v>14</v>
      </c>
      <c r="C626">
        <f t="shared" si="45"/>
        <v>1</v>
      </c>
      <c r="D626" s="6">
        <v>15</v>
      </c>
      <c r="E626">
        <f t="shared" si="46"/>
        <v>1</v>
      </c>
      <c r="F626" s="6">
        <v>16</v>
      </c>
      <c r="G626">
        <f t="shared" si="47"/>
        <v>3</v>
      </c>
      <c r="H626" s="6">
        <v>19</v>
      </c>
      <c r="I626">
        <f t="shared" si="48"/>
        <v>25</v>
      </c>
      <c r="J626" s="6">
        <v>44</v>
      </c>
      <c r="L626" s="8">
        <v>4</v>
      </c>
      <c r="M626">
        <f t="shared" si="49"/>
        <v>1</v>
      </c>
      <c r="N626" s="8">
        <v>5</v>
      </c>
    </row>
    <row r="627" spans="1:14" hidden="1" x14ac:dyDescent="0.2">
      <c r="A627" s="2">
        <v>41481</v>
      </c>
      <c r="B627" s="6">
        <v>12</v>
      </c>
      <c r="C627">
        <f t="shared" si="45"/>
        <v>11</v>
      </c>
      <c r="D627" s="6">
        <v>23</v>
      </c>
      <c r="E627">
        <f t="shared" si="46"/>
        <v>6</v>
      </c>
      <c r="F627" s="6">
        <v>29</v>
      </c>
      <c r="G627">
        <f t="shared" si="47"/>
        <v>9</v>
      </c>
      <c r="H627" s="6">
        <v>38</v>
      </c>
      <c r="I627">
        <f t="shared" si="48"/>
        <v>11</v>
      </c>
      <c r="J627" s="6">
        <v>49</v>
      </c>
      <c r="L627" s="8">
        <v>3</v>
      </c>
      <c r="M627">
        <f t="shared" si="49"/>
        <v>1</v>
      </c>
      <c r="N627" s="8">
        <v>4</v>
      </c>
    </row>
    <row r="628" spans="1:14" hidden="1" x14ac:dyDescent="0.2">
      <c r="A628" s="2">
        <v>41485</v>
      </c>
      <c r="B628" s="6">
        <v>3</v>
      </c>
      <c r="C628">
        <f t="shared" si="45"/>
        <v>1</v>
      </c>
      <c r="D628" s="6">
        <v>4</v>
      </c>
      <c r="E628">
        <f t="shared" si="46"/>
        <v>7</v>
      </c>
      <c r="F628" s="6">
        <v>11</v>
      </c>
      <c r="G628">
        <f t="shared" si="47"/>
        <v>3</v>
      </c>
      <c r="H628" s="6">
        <v>14</v>
      </c>
      <c r="I628">
        <f t="shared" si="48"/>
        <v>29</v>
      </c>
      <c r="J628" s="6">
        <v>43</v>
      </c>
      <c r="L628" s="8">
        <v>1</v>
      </c>
      <c r="M628">
        <f t="shared" si="49"/>
        <v>5</v>
      </c>
      <c r="N628" s="8">
        <v>6</v>
      </c>
    </row>
    <row r="629" spans="1:14" hidden="1" x14ac:dyDescent="0.2">
      <c r="A629" s="2">
        <v>41488</v>
      </c>
      <c r="B629" s="6">
        <v>21</v>
      </c>
      <c r="C629">
        <f t="shared" si="45"/>
        <v>15</v>
      </c>
      <c r="D629" s="6">
        <v>36</v>
      </c>
      <c r="E629">
        <f t="shared" si="46"/>
        <v>1</v>
      </c>
      <c r="F629" s="6">
        <v>37</v>
      </c>
      <c r="G629">
        <f t="shared" si="47"/>
        <v>5</v>
      </c>
      <c r="H629" s="6">
        <v>42</v>
      </c>
      <c r="I629">
        <f t="shared" si="48"/>
        <v>6</v>
      </c>
      <c r="J629" s="6">
        <v>48</v>
      </c>
      <c r="L629" s="8">
        <v>4</v>
      </c>
      <c r="M629">
        <f t="shared" si="49"/>
        <v>3</v>
      </c>
      <c r="N629" s="8">
        <v>7</v>
      </c>
    </row>
    <row r="630" spans="1:14" hidden="1" x14ac:dyDescent="0.2">
      <c r="A630" s="2">
        <v>41492</v>
      </c>
      <c r="B630" s="6">
        <v>16</v>
      </c>
      <c r="C630">
        <f t="shared" si="45"/>
        <v>1</v>
      </c>
      <c r="D630" s="6">
        <v>17</v>
      </c>
      <c r="E630">
        <f t="shared" si="46"/>
        <v>14</v>
      </c>
      <c r="F630" s="6">
        <v>31</v>
      </c>
      <c r="G630">
        <f t="shared" si="47"/>
        <v>16</v>
      </c>
      <c r="H630" s="6">
        <v>47</v>
      </c>
      <c r="I630">
        <f t="shared" si="48"/>
        <v>2</v>
      </c>
      <c r="J630" s="6">
        <v>49</v>
      </c>
      <c r="L630" s="8">
        <v>3</v>
      </c>
      <c r="M630">
        <f t="shared" si="49"/>
        <v>8</v>
      </c>
      <c r="N630" s="8">
        <v>11</v>
      </c>
    </row>
    <row r="631" spans="1:14" hidden="1" x14ac:dyDescent="0.2">
      <c r="A631" s="2">
        <v>41495</v>
      </c>
      <c r="B631" s="6">
        <v>4</v>
      </c>
      <c r="C631">
        <f t="shared" si="45"/>
        <v>3</v>
      </c>
      <c r="D631" s="6">
        <v>7</v>
      </c>
      <c r="E631">
        <f t="shared" si="46"/>
        <v>2</v>
      </c>
      <c r="F631" s="6">
        <v>9</v>
      </c>
      <c r="G631">
        <f t="shared" si="47"/>
        <v>14</v>
      </c>
      <c r="H631" s="6">
        <v>23</v>
      </c>
      <c r="I631">
        <f t="shared" si="48"/>
        <v>1</v>
      </c>
      <c r="J631" s="6">
        <v>24</v>
      </c>
      <c r="L631" s="8">
        <v>8</v>
      </c>
      <c r="M631">
        <f t="shared" si="49"/>
        <v>1</v>
      </c>
      <c r="N631" s="8">
        <v>9</v>
      </c>
    </row>
    <row r="632" spans="1:14" hidden="1" x14ac:dyDescent="0.2">
      <c r="A632" s="2">
        <v>41499</v>
      </c>
      <c r="B632" s="6">
        <v>5</v>
      </c>
      <c r="C632">
        <f t="shared" si="45"/>
        <v>12</v>
      </c>
      <c r="D632" s="6">
        <v>17</v>
      </c>
      <c r="E632">
        <f t="shared" si="46"/>
        <v>3</v>
      </c>
      <c r="F632" s="6">
        <v>20</v>
      </c>
      <c r="G632">
        <f t="shared" si="47"/>
        <v>27</v>
      </c>
      <c r="H632" s="6">
        <v>47</v>
      </c>
      <c r="I632">
        <f t="shared" si="48"/>
        <v>3</v>
      </c>
      <c r="J632" s="6">
        <v>50</v>
      </c>
      <c r="L632" s="8">
        <v>1</v>
      </c>
      <c r="M632">
        <f t="shared" si="49"/>
        <v>3</v>
      </c>
      <c r="N632" s="8">
        <v>4</v>
      </c>
    </row>
    <row r="633" spans="1:14" hidden="1" x14ac:dyDescent="0.2">
      <c r="A633" s="2">
        <v>41502</v>
      </c>
      <c r="B633" s="6">
        <v>20</v>
      </c>
      <c r="C633">
        <f t="shared" si="45"/>
        <v>4</v>
      </c>
      <c r="D633" s="6">
        <v>24</v>
      </c>
      <c r="E633">
        <f t="shared" si="46"/>
        <v>3</v>
      </c>
      <c r="F633" s="6">
        <v>27</v>
      </c>
      <c r="G633">
        <f t="shared" si="47"/>
        <v>10</v>
      </c>
      <c r="H633" s="6">
        <v>37</v>
      </c>
      <c r="I633">
        <f t="shared" si="48"/>
        <v>2</v>
      </c>
      <c r="J633" s="6">
        <v>39</v>
      </c>
      <c r="L633" s="8">
        <v>5</v>
      </c>
      <c r="M633">
        <f t="shared" si="49"/>
        <v>5</v>
      </c>
      <c r="N633" s="8">
        <v>10</v>
      </c>
    </row>
    <row r="634" spans="1:14" hidden="1" x14ac:dyDescent="0.2">
      <c r="A634" s="2">
        <v>41506</v>
      </c>
      <c r="B634" s="6">
        <v>5</v>
      </c>
      <c r="C634">
        <f t="shared" si="45"/>
        <v>6</v>
      </c>
      <c r="D634" s="6">
        <v>11</v>
      </c>
      <c r="E634">
        <f t="shared" si="46"/>
        <v>31</v>
      </c>
      <c r="F634" s="6">
        <v>42</v>
      </c>
      <c r="G634">
        <f t="shared" si="47"/>
        <v>7</v>
      </c>
      <c r="H634" s="6">
        <v>49</v>
      </c>
      <c r="I634">
        <f t="shared" si="48"/>
        <v>1</v>
      </c>
      <c r="J634" s="6">
        <v>50</v>
      </c>
      <c r="L634" s="8">
        <v>8</v>
      </c>
      <c r="M634">
        <f t="shared" si="49"/>
        <v>3</v>
      </c>
      <c r="N634" s="8">
        <v>11</v>
      </c>
    </row>
    <row r="635" spans="1:14" hidden="1" x14ac:dyDescent="0.2">
      <c r="A635" s="2">
        <v>41509</v>
      </c>
      <c r="B635" s="6">
        <v>1</v>
      </c>
      <c r="C635">
        <f t="shared" si="45"/>
        <v>5</v>
      </c>
      <c r="D635" s="6">
        <v>6</v>
      </c>
      <c r="E635">
        <f t="shared" si="46"/>
        <v>20</v>
      </c>
      <c r="F635" s="6">
        <v>26</v>
      </c>
      <c r="G635">
        <f t="shared" si="47"/>
        <v>4</v>
      </c>
      <c r="H635" s="6">
        <v>30</v>
      </c>
      <c r="I635">
        <f t="shared" si="48"/>
        <v>7</v>
      </c>
      <c r="J635" s="6">
        <v>37</v>
      </c>
      <c r="L635" s="8">
        <v>5</v>
      </c>
      <c r="M635">
        <f t="shared" si="49"/>
        <v>3</v>
      </c>
      <c r="N635" s="8">
        <v>8</v>
      </c>
    </row>
    <row r="636" spans="1:14" hidden="1" x14ac:dyDescent="0.2">
      <c r="A636" s="2">
        <v>41513</v>
      </c>
      <c r="B636" s="6">
        <v>7</v>
      </c>
      <c r="C636">
        <f t="shared" si="45"/>
        <v>23</v>
      </c>
      <c r="D636" s="6">
        <v>30</v>
      </c>
      <c r="E636">
        <f t="shared" si="46"/>
        <v>8</v>
      </c>
      <c r="F636" s="6">
        <v>38</v>
      </c>
      <c r="G636">
        <f t="shared" si="47"/>
        <v>2</v>
      </c>
      <c r="H636" s="6">
        <v>40</v>
      </c>
      <c r="I636">
        <f t="shared" si="48"/>
        <v>3</v>
      </c>
      <c r="J636" s="6">
        <v>43</v>
      </c>
      <c r="L636" s="8">
        <v>2</v>
      </c>
      <c r="M636">
        <f t="shared" si="49"/>
        <v>4</v>
      </c>
      <c r="N636" s="8">
        <v>6</v>
      </c>
    </row>
    <row r="637" spans="1:14" hidden="1" x14ac:dyDescent="0.2">
      <c r="A637" s="2">
        <v>41516</v>
      </c>
      <c r="B637" s="6">
        <v>2</v>
      </c>
      <c r="C637">
        <f t="shared" si="45"/>
        <v>15</v>
      </c>
      <c r="D637" s="6">
        <v>17</v>
      </c>
      <c r="E637">
        <f t="shared" si="46"/>
        <v>8</v>
      </c>
      <c r="F637" s="6">
        <v>25</v>
      </c>
      <c r="G637">
        <f t="shared" si="47"/>
        <v>11</v>
      </c>
      <c r="H637" s="6">
        <v>36</v>
      </c>
      <c r="I637">
        <f t="shared" si="48"/>
        <v>9</v>
      </c>
      <c r="J637" s="6">
        <v>45</v>
      </c>
      <c r="L637" s="8">
        <v>5</v>
      </c>
      <c r="M637">
        <f t="shared" si="49"/>
        <v>4</v>
      </c>
      <c r="N637" s="8">
        <v>9</v>
      </c>
    </row>
    <row r="638" spans="1:14" hidden="1" x14ac:dyDescent="0.2">
      <c r="A638" s="2">
        <v>41520</v>
      </c>
      <c r="B638" s="6">
        <v>5</v>
      </c>
      <c r="C638">
        <f t="shared" si="45"/>
        <v>4</v>
      </c>
      <c r="D638" s="6">
        <v>9</v>
      </c>
      <c r="E638">
        <f t="shared" si="46"/>
        <v>7</v>
      </c>
      <c r="F638" s="6">
        <v>16</v>
      </c>
      <c r="G638">
        <f t="shared" si="47"/>
        <v>2</v>
      </c>
      <c r="H638" s="6">
        <v>18</v>
      </c>
      <c r="I638">
        <f t="shared" si="48"/>
        <v>24</v>
      </c>
      <c r="J638" s="6">
        <v>42</v>
      </c>
      <c r="L638" s="8">
        <v>7</v>
      </c>
      <c r="M638">
        <f t="shared" si="49"/>
        <v>2</v>
      </c>
      <c r="N638" s="8">
        <v>9</v>
      </c>
    </row>
    <row r="639" spans="1:14" hidden="1" x14ac:dyDescent="0.2">
      <c r="A639" s="2">
        <v>41523</v>
      </c>
      <c r="B639" s="6">
        <v>11</v>
      </c>
      <c r="C639">
        <f t="shared" si="45"/>
        <v>12</v>
      </c>
      <c r="D639" s="6">
        <v>23</v>
      </c>
      <c r="E639">
        <f t="shared" si="46"/>
        <v>2</v>
      </c>
      <c r="F639" s="6">
        <v>25</v>
      </c>
      <c r="G639">
        <f t="shared" si="47"/>
        <v>7</v>
      </c>
      <c r="H639" s="6">
        <v>32</v>
      </c>
      <c r="I639">
        <f t="shared" si="48"/>
        <v>5</v>
      </c>
      <c r="J639" s="6">
        <v>37</v>
      </c>
      <c r="L639" s="8">
        <v>4</v>
      </c>
      <c r="M639">
        <f t="shared" si="49"/>
        <v>3</v>
      </c>
      <c r="N639" s="8">
        <v>7</v>
      </c>
    </row>
    <row r="640" spans="1:14" hidden="1" x14ac:dyDescent="0.2">
      <c r="A640" s="2">
        <v>41527</v>
      </c>
      <c r="B640" s="6">
        <v>7</v>
      </c>
      <c r="C640">
        <f t="shared" si="45"/>
        <v>4</v>
      </c>
      <c r="D640" s="6">
        <v>11</v>
      </c>
      <c r="E640">
        <f t="shared" si="46"/>
        <v>3</v>
      </c>
      <c r="F640" s="6">
        <v>14</v>
      </c>
      <c r="G640">
        <f t="shared" si="47"/>
        <v>14</v>
      </c>
      <c r="H640" s="6">
        <v>28</v>
      </c>
      <c r="I640">
        <f t="shared" si="48"/>
        <v>2</v>
      </c>
      <c r="J640" s="6">
        <v>30</v>
      </c>
      <c r="L640" s="8">
        <v>2</v>
      </c>
      <c r="M640">
        <f t="shared" si="49"/>
        <v>8</v>
      </c>
      <c r="N640" s="8">
        <v>10</v>
      </c>
    </row>
    <row r="641" spans="1:14" hidden="1" x14ac:dyDescent="0.2">
      <c r="A641" s="2">
        <v>41530</v>
      </c>
      <c r="B641" s="6">
        <v>4</v>
      </c>
      <c r="C641">
        <f t="shared" si="45"/>
        <v>2</v>
      </c>
      <c r="D641" s="6">
        <v>6</v>
      </c>
      <c r="E641">
        <f t="shared" si="46"/>
        <v>8</v>
      </c>
      <c r="F641" s="6">
        <v>14</v>
      </c>
      <c r="G641">
        <f t="shared" si="47"/>
        <v>13</v>
      </c>
      <c r="H641" s="6">
        <v>27</v>
      </c>
      <c r="I641">
        <f t="shared" si="48"/>
        <v>6</v>
      </c>
      <c r="J641" s="6">
        <v>33</v>
      </c>
      <c r="L641" s="8">
        <v>5</v>
      </c>
      <c r="M641">
        <f t="shared" si="49"/>
        <v>5</v>
      </c>
      <c r="N641" s="8">
        <v>10</v>
      </c>
    </row>
    <row r="642" spans="1:14" hidden="1" x14ac:dyDescent="0.2">
      <c r="A642" s="2">
        <v>41534</v>
      </c>
      <c r="B642" s="6">
        <v>13</v>
      </c>
      <c r="C642">
        <f t="shared" si="45"/>
        <v>4</v>
      </c>
      <c r="D642" s="6">
        <v>17</v>
      </c>
      <c r="E642">
        <f t="shared" si="46"/>
        <v>4</v>
      </c>
      <c r="F642" s="6">
        <v>21</v>
      </c>
      <c r="G642">
        <f t="shared" si="47"/>
        <v>21</v>
      </c>
      <c r="H642" s="6">
        <v>42</v>
      </c>
      <c r="I642">
        <f t="shared" si="48"/>
        <v>2</v>
      </c>
      <c r="J642" s="6">
        <v>44</v>
      </c>
      <c r="L642" s="8">
        <v>9</v>
      </c>
      <c r="M642">
        <f t="shared" si="49"/>
        <v>2</v>
      </c>
      <c r="N642" s="8">
        <v>11</v>
      </c>
    </row>
    <row r="643" spans="1:14" hidden="1" x14ac:dyDescent="0.2">
      <c r="A643" s="2">
        <v>41537</v>
      </c>
      <c r="B643" s="6">
        <v>5</v>
      </c>
      <c r="C643">
        <f t="shared" si="45"/>
        <v>6</v>
      </c>
      <c r="D643" s="6">
        <v>11</v>
      </c>
      <c r="E643">
        <f t="shared" si="46"/>
        <v>24</v>
      </c>
      <c r="F643" s="6">
        <v>35</v>
      </c>
      <c r="G643">
        <f t="shared" si="47"/>
        <v>3</v>
      </c>
      <c r="H643" s="6">
        <v>38</v>
      </c>
      <c r="I643">
        <f t="shared" si="48"/>
        <v>7</v>
      </c>
      <c r="J643" s="6">
        <v>45</v>
      </c>
      <c r="L643" s="8">
        <v>2</v>
      </c>
      <c r="M643">
        <f t="shared" si="49"/>
        <v>1</v>
      </c>
      <c r="N643" s="8">
        <v>3</v>
      </c>
    </row>
    <row r="644" spans="1:14" hidden="1" x14ac:dyDescent="0.2">
      <c r="A644" s="2">
        <v>41541</v>
      </c>
      <c r="B644" s="6">
        <v>10</v>
      </c>
      <c r="C644">
        <f t="shared" si="45"/>
        <v>10</v>
      </c>
      <c r="D644" s="6">
        <v>20</v>
      </c>
      <c r="E644">
        <f t="shared" si="46"/>
        <v>6</v>
      </c>
      <c r="F644" s="6">
        <v>26</v>
      </c>
      <c r="G644">
        <f t="shared" si="47"/>
        <v>2</v>
      </c>
      <c r="H644" s="6">
        <v>28</v>
      </c>
      <c r="I644">
        <f t="shared" si="48"/>
        <v>15</v>
      </c>
      <c r="J644" s="6">
        <v>43</v>
      </c>
      <c r="L644" s="8">
        <v>9</v>
      </c>
      <c r="M644">
        <f t="shared" si="49"/>
        <v>2</v>
      </c>
      <c r="N644" s="8">
        <v>11</v>
      </c>
    </row>
    <row r="645" spans="1:14" hidden="1" x14ac:dyDescent="0.2">
      <c r="A645" s="2">
        <v>41544</v>
      </c>
      <c r="B645" s="6">
        <v>11</v>
      </c>
      <c r="C645">
        <f t="shared" si="45"/>
        <v>4</v>
      </c>
      <c r="D645" s="6">
        <v>15</v>
      </c>
      <c r="E645">
        <f t="shared" si="46"/>
        <v>23</v>
      </c>
      <c r="F645" s="6">
        <v>38</v>
      </c>
      <c r="G645">
        <f t="shared" si="47"/>
        <v>3</v>
      </c>
      <c r="H645" s="6">
        <v>41</v>
      </c>
      <c r="I645">
        <f t="shared" si="48"/>
        <v>2</v>
      </c>
      <c r="J645" s="6">
        <v>43</v>
      </c>
      <c r="L645" s="8">
        <v>2</v>
      </c>
      <c r="M645">
        <f t="shared" si="49"/>
        <v>4</v>
      </c>
      <c r="N645" s="8">
        <v>6</v>
      </c>
    </row>
    <row r="646" spans="1:14" hidden="1" x14ac:dyDescent="0.2">
      <c r="A646" s="2">
        <v>41548</v>
      </c>
      <c r="B646" s="6">
        <v>19</v>
      </c>
      <c r="C646">
        <f t="shared" si="45"/>
        <v>4</v>
      </c>
      <c r="D646" s="6">
        <v>23</v>
      </c>
      <c r="E646">
        <f t="shared" si="46"/>
        <v>2</v>
      </c>
      <c r="F646" s="6">
        <v>25</v>
      </c>
      <c r="G646">
        <f t="shared" si="47"/>
        <v>19</v>
      </c>
      <c r="H646" s="6">
        <v>44</v>
      </c>
      <c r="I646">
        <f t="shared" si="48"/>
        <v>4</v>
      </c>
      <c r="J646" s="6">
        <v>48</v>
      </c>
      <c r="L646" s="8">
        <v>8</v>
      </c>
      <c r="M646">
        <f t="shared" si="49"/>
        <v>1</v>
      </c>
      <c r="N646" s="8">
        <v>9</v>
      </c>
    </row>
    <row r="647" spans="1:14" hidden="1" x14ac:dyDescent="0.2">
      <c r="A647" s="2">
        <v>41551</v>
      </c>
      <c r="B647" s="6">
        <v>6</v>
      </c>
      <c r="C647">
        <f t="shared" si="45"/>
        <v>14</v>
      </c>
      <c r="D647" s="6">
        <v>20</v>
      </c>
      <c r="E647">
        <f t="shared" si="46"/>
        <v>4</v>
      </c>
      <c r="F647" s="6">
        <v>24</v>
      </c>
      <c r="G647">
        <f t="shared" si="47"/>
        <v>11</v>
      </c>
      <c r="H647" s="6">
        <v>35</v>
      </c>
      <c r="I647">
        <f t="shared" si="48"/>
        <v>15</v>
      </c>
      <c r="J647" s="6">
        <v>50</v>
      </c>
      <c r="L647" s="8">
        <v>5</v>
      </c>
      <c r="M647">
        <f t="shared" si="49"/>
        <v>5</v>
      </c>
      <c r="N647" s="8">
        <v>10</v>
      </c>
    </row>
    <row r="648" spans="1:14" hidden="1" x14ac:dyDescent="0.2">
      <c r="A648" s="2">
        <v>41555</v>
      </c>
      <c r="B648" s="6">
        <v>23</v>
      </c>
      <c r="C648">
        <f t="shared" si="45"/>
        <v>1</v>
      </c>
      <c r="D648" s="6">
        <v>24</v>
      </c>
      <c r="E648">
        <f t="shared" si="46"/>
        <v>2</v>
      </c>
      <c r="F648" s="6">
        <v>26</v>
      </c>
      <c r="G648">
        <f t="shared" si="47"/>
        <v>7</v>
      </c>
      <c r="H648" s="6">
        <v>33</v>
      </c>
      <c r="I648">
        <f t="shared" si="48"/>
        <v>9</v>
      </c>
      <c r="J648" s="6">
        <v>42</v>
      </c>
      <c r="L648" s="8">
        <v>3</v>
      </c>
      <c r="M648">
        <f t="shared" si="49"/>
        <v>2</v>
      </c>
      <c r="N648" s="8">
        <v>5</v>
      </c>
    </row>
    <row r="649" spans="1:14" hidden="1" x14ac:dyDescent="0.2">
      <c r="A649" s="2">
        <v>41558</v>
      </c>
      <c r="B649" s="6">
        <v>6</v>
      </c>
      <c r="C649">
        <f t="shared" si="45"/>
        <v>6</v>
      </c>
      <c r="D649" s="6">
        <v>12</v>
      </c>
      <c r="E649">
        <f t="shared" si="46"/>
        <v>5</v>
      </c>
      <c r="F649" s="6">
        <v>17</v>
      </c>
      <c r="G649">
        <f t="shared" si="47"/>
        <v>6</v>
      </c>
      <c r="H649" s="6">
        <v>23</v>
      </c>
      <c r="I649">
        <f t="shared" si="48"/>
        <v>20</v>
      </c>
      <c r="J649" s="6">
        <v>43</v>
      </c>
      <c r="L649" s="8">
        <v>5</v>
      </c>
      <c r="M649">
        <f t="shared" si="49"/>
        <v>4</v>
      </c>
      <c r="N649" s="8">
        <v>9</v>
      </c>
    </row>
    <row r="650" spans="1:14" hidden="1" x14ac:dyDescent="0.2">
      <c r="A650" s="2">
        <v>41562</v>
      </c>
      <c r="B650" s="6">
        <v>18</v>
      </c>
      <c r="C650">
        <f t="shared" si="45"/>
        <v>9</v>
      </c>
      <c r="D650" s="6">
        <v>27</v>
      </c>
      <c r="E650">
        <f t="shared" si="46"/>
        <v>12</v>
      </c>
      <c r="F650" s="6">
        <v>39</v>
      </c>
      <c r="G650">
        <f t="shared" si="47"/>
        <v>4</v>
      </c>
      <c r="H650" s="6">
        <v>43</v>
      </c>
      <c r="I650">
        <f t="shared" si="48"/>
        <v>4</v>
      </c>
      <c r="J650" s="6">
        <v>47</v>
      </c>
      <c r="L650" s="8">
        <v>4</v>
      </c>
      <c r="M650">
        <f t="shared" si="49"/>
        <v>3</v>
      </c>
      <c r="N650" s="8">
        <v>7</v>
      </c>
    </row>
    <row r="651" spans="1:14" hidden="1" x14ac:dyDescent="0.2">
      <c r="A651" s="2">
        <v>41565</v>
      </c>
      <c r="B651" s="6">
        <v>5</v>
      </c>
      <c r="C651">
        <f t="shared" si="45"/>
        <v>20</v>
      </c>
      <c r="D651" s="6">
        <v>25</v>
      </c>
      <c r="E651">
        <f t="shared" si="46"/>
        <v>11</v>
      </c>
      <c r="F651" s="6">
        <v>36</v>
      </c>
      <c r="G651">
        <f t="shared" si="47"/>
        <v>10</v>
      </c>
      <c r="H651" s="6">
        <v>46</v>
      </c>
      <c r="I651">
        <f t="shared" si="48"/>
        <v>1</v>
      </c>
      <c r="J651" s="6">
        <v>47</v>
      </c>
      <c r="L651" s="8">
        <v>2</v>
      </c>
      <c r="M651">
        <f t="shared" si="49"/>
        <v>4</v>
      </c>
      <c r="N651" s="8">
        <v>6</v>
      </c>
    </row>
    <row r="652" spans="1:14" hidden="1" x14ac:dyDescent="0.2">
      <c r="A652" s="2">
        <v>41569</v>
      </c>
      <c r="B652" s="6">
        <v>29</v>
      </c>
      <c r="C652">
        <f t="shared" si="45"/>
        <v>4</v>
      </c>
      <c r="D652" s="6">
        <v>33</v>
      </c>
      <c r="E652">
        <f t="shared" si="46"/>
        <v>6</v>
      </c>
      <c r="F652" s="6">
        <v>39</v>
      </c>
      <c r="G652">
        <f t="shared" si="47"/>
        <v>2</v>
      </c>
      <c r="H652" s="6">
        <v>41</v>
      </c>
      <c r="I652">
        <f t="shared" si="48"/>
        <v>3</v>
      </c>
      <c r="J652" s="6">
        <v>44</v>
      </c>
      <c r="L652" s="8">
        <v>9</v>
      </c>
      <c r="M652">
        <f t="shared" si="49"/>
        <v>2</v>
      </c>
      <c r="N652" s="8">
        <v>11</v>
      </c>
    </row>
    <row r="653" spans="1:14" hidden="1" x14ac:dyDescent="0.2">
      <c r="A653" s="2">
        <v>41572</v>
      </c>
      <c r="B653" s="6">
        <v>2</v>
      </c>
      <c r="C653">
        <f t="shared" si="45"/>
        <v>1</v>
      </c>
      <c r="D653" s="6">
        <v>3</v>
      </c>
      <c r="E653">
        <f t="shared" si="46"/>
        <v>7</v>
      </c>
      <c r="F653" s="6">
        <v>10</v>
      </c>
      <c r="G653">
        <f t="shared" si="47"/>
        <v>21</v>
      </c>
      <c r="H653" s="6">
        <v>31</v>
      </c>
      <c r="I653">
        <f t="shared" si="48"/>
        <v>7</v>
      </c>
      <c r="J653" s="6">
        <v>38</v>
      </c>
      <c r="L653" s="8">
        <v>6</v>
      </c>
      <c r="M653">
        <f t="shared" si="49"/>
        <v>4</v>
      </c>
      <c r="N653" s="8">
        <v>10</v>
      </c>
    </row>
    <row r="654" spans="1:14" hidden="1" x14ac:dyDescent="0.2">
      <c r="A654" s="2">
        <v>41576</v>
      </c>
      <c r="B654" s="6">
        <v>9</v>
      </c>
      <c r="C654">
        <f t="shared" si="45"/>
        <v>1</v>
      </c>
      <c r="D654" s="6">
        <v>10</v>
      </c>
      <c r="E654">
        <f t="shared" si="46"/>
        <v>20</v>
      </c>
      <c r="F654" s="6">
        <v>30</v>
      </c>
      <c r="G654">
        <f t="shared" si="47"/>
        <v>2</v>
      </c>
      <c r="H654" s="6">
        <v>32</v>
      </c>
      <c r="I654">
        <f t="shared" si="48"/>
        <v>5</v>
      </c>
      <c r="J654" s="6">
        <v>37</v>
      </c>
      <c r="L654" s="8">
        <v>2</v>
      </c>
      <c r="M654">
        <f t="shared" si="49"/>
        <v>4</v>
      </c>
      <c r="N654" s="8">
        <v>6</v>
      </c>
    </row>
    <row r="655" spans="1:14" hidden="1" x14ac:dyDescent="0.2">
      <c r="A655" s="2">
        <v>41579</v>
      </c>
      <c r="B655" s="6">
        <v>7</v>
      </c>
      <c r="C655">
        <f t="shared" si="45"/>
        <v>12</v>
      </c>
      <c r="D655" s="6">
        <v>19</v>
      </c>
      <c r="E655">
        <f t="shared" si="46"/>
        <v>10</v>
      </c>
      <c r="F655" s="6">
        <v>29</v>
      </c>
      <c r="G655">
        <f t="shared" si="47"/>
        <v>1</v>
      </c>
      <c r="H655" s="6">
        <v>30</v>
      </c>
      <c r="I655">
        <f t="shared" si="48"/>
        <v>3</v>
      </c>
      <c r="J655" s="6">
        <v>33</v>
      </c>
      <c r="L655" s="8">
        <v>3</v>
      </c>
      <c r="M655">
        <f t="shared" si="49"/>
        <v>5</v>
      </c>
      <c r="N655" s="8">
        <v>8</v>
      </c>
    </row>
    <row r="656" spans="1:14" hidden="1" x14ac:dyDescent="0.2">
      <c r="A656" s="2">
        <v>41583</v>
      </c>
      <c r="B656" s="6">
        <v>6</v>
      </c>
      <c r="C656">
        <f t="shared" si="45"/>
        <v>6</v>
      </c>
      <c r="D656" s="6">
        <v>12</v>
      </c>
      <c r="E656">
        <f t="shared" si="46"/>
        <v>1</v>
      </c>
      <c r="F656" s="6">
        <v>13</v>
      </c>
      <c r="G656">
        <f t="shared" si="47"/>
        <v>22</v>
      </c>
      <c r="H656" s="6">
        <v>35</v>
      </c>
      <c r="I656">
        <f t="shared" si="48"/>
        <v>3</v>
      </c>
      <c r="J656" s="6">
        <v>38</v>
      </c>
      <c r="L656" s="8">
        <v>2</v>
      </c>
      <c r="M656">
        <f t="shared" si="49"/>
        <v>1</v>
      </c>
      <c r="N656" s="8">
        <v>3</v>
      </c>
    </row>
    <row r="657" spans="1:14" hidden="1" x14ac:dyDescent="0.2">
      <c r="A657" s="2">
        <v>41586</v>
      </c>
      <c r="B657" s="6">
        <v>20</v>
      </c>
      <c r="C657">
        <f t="shared" si="45"/>
        <v>8</v>
      </c>
      <c r="D657" s="6">
        <v>28</v>
      </c>
      <c r="E657">
        <f t="shared" si="46"/>
        <v>7</v>
      </c>
      <c r="F657" s="6">
        <v>35</v>
      </c>
      <c r="G657">
        <f t="shared" si="47"/>
        <v>7</v>
      </c>
      <c r="H657" s="6">
        <v>42</v>
      </c>
      <c r="I657">
        <f t="shared" si="48"/>
        <v>1</v>
      </c>
      <c r="J657" s="6">
        <v>43</v>
      </c>
      <c r="L657" s="8">
        <v>8</v>
      </c>
      <c r="M657">
        <f t="shared" si="49"/>
        <v>2</v>
      </c>
      <c r="N657" s="8">
        <v>10</v>
      </c>
    </row>
    <row r="658" spans="1:14" hidden="1" x14ac:dyDescent="0.2">
      <c r="A658" s="2">
        <v>41590</v>
      </c>
      <c r="B658" s="6">
        <v>14</v>
      </c>
      <c r="C658">
        <f t="shared" si="45"/>
        <v>15</v>
      </c>
      <c r="D658" s="6">
        <v>29</v>
      </c>
      <c r="E658">
        <f t="shared" si="46"/>
        <v>8</v>
      </c>
      <c r="F658" s="6">
        <v>37</v>
      </c>
      <c r="G658">
        <f t="shared" si="47"/>
        <v>3</v>
      </c>
      <c r="H658" s="6">
        <v>40</v>
      </c>
      <c r="I658">
        <f t="shared" si="48"/>
        <v>8</v>
      </c>
      <c r="J658" s="6">
        <v>48</v>
      </c>
      <c r="L658" s="8">
        <v>2</v>
      </c>
      <c r="M658">
        <f t="shared" si="49"/>
        <v>9</v>
      </c>
      <c r="N658" s="8">
        <v>11</v>
      </c>
    </row>
    <row r="659" spans="1:14" hidden="1" x14ac:dyDescent="0.2">
      <c r="A659" s="2">
        <v>41593</v>
      </c>
      <c r="B659" s="6">
        <v>3</v>
      </c>
      <c r="C659">
        <f t="shared" ref="C659:C722" si="50">D659-B659</f>
        <v>10</v>
      </c>
      <c r="D659" s="6">
        <v>13</v>
      </c>
      <c r="E659">
        <f t="shared" ref="E659:E722" si="51">F659-D659</f>
        <v>2</v>
      </c>
      <c r="F659" s="6">
        <v>15</v>
      </c>
      <c r="G659">
        <f t="shared" ref="G659:G722" si="52">H659-F659</f>
        <v>14</v>
      </c>
      <c r="H659" s="6">
        <v>29</v>
      </c>
      <c r="I659">
        <f t="shared" ref="I659:I722" si="53">J659-H659</f>
        <v>13</v>
      </c>
      <c r="J659" s="6">
        <v>42</v>
      </c>
      <c r="L659" s="8">
        <v>1</v>
      </c>
      <c r="M659">
        <f t="shared" ref="M659:M722" si="54">N659-L659</f>
        <v>3</v>
      </c>
      <c r="N659" s="8">
        <v>4</v>
      </c>
    </row>
    <row r="660" spans="1:14" hidden="1" x14ac:dyDescent="0.2">
      <c r="A660" s="2">
        <v>41597</v>
      </c>
      <c r="B660" s="6">
        <v>14</v>
      </c>
      <c r="C660">
        <f t="shared" si="50"/>
        <v>1</v>
      </c>
      <c r="D660" s="6">
        <v>15</v>
      </c>
      <c r="E660">
        <f t="shared" si="51"/>
        <v>4</v>
      </c>
      <c r="F660" s="6">
        <v>19</v>
      </c>
      <c r="G660">
        <f t="shared" si="52"/>
        <v>17</v>
      </c>
      <c r="H660" s="6">
        <v>36</v>
      </c>
      <c r="I660">
        <f t="shared" si="53"/>
        <v>9</v>
      </c>
      <c r="J660" s="6">
        <v>45</v>
      </c>
      <c r="L660" s="8">
        <v>1</v>
      </c>
      <c r="M660">
        <f t="shared" si="54"/>
        <v>9</v>
      </c>
      <c r="N660" s="8">
        <v>10</v>
      </c>
    </row>
    <row r="661" spans="1:14" hidden="1" x14ac:dyDescent="0.2">
      <c r="A661" s="2">
        <v>41600</v>
      </c>
      <c r="B661" s="6">
        <v>13</v>
      </c>
      <c r="C661">
        <f t="shared" si="50"/>
        <v>12</v>
      </c>
      <c r="D661" s="6">
        <v>25</v>
      </c>
      <c r="E661">
        <f t="shared" si="51"/>
        <v>1</v>
      </c>
      <c r="F661" s="6">
        <v>26</v>
      </c>
      <c r="G661">
        <f t="shared" si="52"/>
        <v>14</v>
      </c>
      <c r="H661" s="6">
        <v>40</v>
      </c>
      <c r="I661">
        <f t="shared" si="53"/>
        <v>10</v>
      </c>
      <c r="J661" s="6">
        <v>50</v>
      </c>
      <c r="L661" s="8">
        <v>8</v>
      </c>
      <c r="M661">
        <f t="shared" si="54"/>
        <v>1</v>
      </c>
      <c r="N661" s="8">
        <v>9</v>
      </c>
    </row>
    <row r="662" spans="1:14" hidden="1" x14ac:dyDescent="0.2">
      <c r="A662" s="2">
        <v>41604</v>
      </c>
      <c r="B662" s="6">
        <v>19</v>
      </c>
      <c r="C662">
        <f t="shared" si="50"/>
        <v>4</v>
      </c>
      <c r="D662" s="6">
        <v>23</v>
      </c>
      <c r="E662">
        <f t="shared" si="51"/>
        <v>4</v>
      </c>
      <c r="F662" s="6">
        <v>27</v>
      </c>
      <c r="G662">
        <f t="shared" si="52"/>
        <v>15</v>
      </c>
      <c r="H662" s="6">
        <v>42</v>
      </c>
      <c r="I662">
        <f t="shared" si="53"/>
        <v>2</v>
      </c>
      <c r="J662" s="6">
        <v>44</v>
      </c>
      <c r="L662" s="8">
        <v>3</v>
      </c>
      <c r="M662">
        <f t="shared" si="54"/>
        <v>2</v>
      </c>
      <c r="N662" s="8">
        <v>5</v>
      </c>
    </row>
    <row r="663" spans="1:14" hidden="1" x14ac:dyDescent="0.2">
      <c r="A663" s="2">
        <v>41607</v>
      </c>
      <c r="B663" s="6">
        <v>2</v>
      </c>
      <c r="C663">
        <f t="shared" si="50"/>
        <v>5</v>
      </c>
      <c r="D663" s="6">
        <v>7</v>
      </c>
      <c r="E663">
        <f t="shared" si="51"/>
        <v>3</v>
      </c>
      <c r="F663" s="6">
        <v>10</v>
      </c>
      <c r="G663">
        <f t="shared" si="52"/>
        <v>13</v>
      </c>
      <c r="H663" s="6">
        <v>23</v>
      </c>
      <c r="I663">
        <f t="shared" si="53"/>
        <v>20</v>
      </c>
      <c r="J663" s="6">
        <v>43</v>
      </c>
      <c r="L663" s="8">
        <v>4</v>
      </c>
      <c r="M663">
        <f t="shared" si="54"/>
        <v>3</v>
      </c>
      <c r="N663" s="8">
        <v>7</v>
      </c>
    </row>
    <row r="664" spans="1:14" hidden="1" x14ac:dyDescent="0.2">
      <c r="A664" s="2">
        <v>41611</v>
      </c>
      <c r="B664" s="6">
        <v>6</v>
      </c>
      <c r="C664">
        <f t="shared" si="50"/>
        <v>7</v>
      </c>
      <c r="D664" s="6">
        <v>13</v>
      </c>
      <c r="E664">
        <f t="shared" si="51"/>
        <v>2</v>
      </c>
      <c r="F664" s="6">
        <v>15</v>
      </c>
      <c r="G664">
        <f t="shared" si="52"/>
        <v>14</v>
      </c>
      <c r="H664" s="6">
        <v>29</v>
      </c>
      <c r="I664">
        <f t="shared" si="53"/>
        <v>3</v>
      </c>
      <c r="J664" s="6">
        <v>32</v>
      </c>
      <c r="L664" s="8">
        <v>2</v>
      </c>
      <c r="M664">
        <f t="shared" si="54"/>
        <v>7</v>
      </c>
      <c r="N664" s="8">
        <v>9</v>
      </c>
    </row>
    <row r="665" spans="1:14" hidden="1" x14ac:dyDescent="0.2">
      <c r="A665" s="2">
        <v>41614</v>
      </c>
      <c r="B665" s="6">
        <v>1</v>
      </c>
      <c r="C665">
        <f t="shared" si="50"/>
        <v>1</v>
      </c>
      <c r="D665" s="6">
        <v>2</v>
      </c>
      <c r="E665">
        <f t="shared" si="51"/>
        <v>16</v>
      </c>
      <c r="F665" s="6">
        <v>18</v>
      </c>
      <c r="G665">
        <f t="shared" si="52"/>
        <v>13</v>
      </c>
      <c r="H665" s="6">
        <v>31</v>
      </c>
      <c r="I665">
        <f t="shared" si="53"/>
        <v>5</v>
      </c>
      <c r="J665" s="6">
        <v>36</v>
      </c>
      <c r="L665" s="8">
        <v>7</v>
      </c>
      <c r="M665">
        <f t="shared" si="54"/>
        <v>3</v>
      </c>
      <c r="N665" s="8">
        <v>10</v>
      </c>
    </row>
    <row r="666" spans="1:14" hidden="1" x14ac:dyDescent="0.2">
      <c r="A666" s="2">
        <v>41618</v>
      </c>
      <c r="B666" s="6">
        <v>6</v>
      </c>
      <c r="C666">
        <f t="shared" si="50"/>
        <v>18</v>
      </c>
      <c r="D666" s="6">
        <v>24</v>
      </c>
      <c r="E666">
        <f t="shared" si="51"/>
        <v>11</v>
      </c>
      <c r="F666" s="6">
        <v>35</v>
      </c>
      <c r="G666">
        <f t="shared" si="52"/>
        <v>14</v>
      </c>
      <c r="H666" s="6">
        <v>49</v>
      </c>
      <c r="I666">
        <f t="shared" si="53"/>
        <v>1</v>
      </c>
      <c r="J666" s="6">
        <v>50</v>
      </c>
      <c r="L666" s="8">
        <v>1</v>
      </c>
      <c r="M666">
        <f t="shared" si="54"/>
        <v>6</v>
      </c>
      <c r="N666" s="8">
        <v>7</v>
      </c>
    </row>
    <row r="667" spans="1:14" hidden="1" x14ac:dyDescent="0.2">
      <c r="A667" s="2">
        <v>41621</v>
      </c>
      <c r="B667" s="6">
        <v>1</v>
      </c>
      <c r="C667">
        <f t="shared" si="50"/>
        <v>21</v>
      </c>
      <c r="D667" s="6">
        <v>22</v>
      </c>
      <c r="E667">
        <f t="shared" si="51"/>
        <v>1</v>
      </c>
      <c r="F667" s="6">
        <v>23</v>
      </c>
      <c r="G667">
        <f t="shared" si="52"/>
        <v>1</v>
      </c>
      <c r="H667" s="6">
        <v>24</v>
      </c>
      <c r="I667">
        <f t="shared" si="53"/>
        <v>7</v>
      </c>
      <c r="J667" s="6">
        <v>31</v>
      </c>
      <c r="L667" s="8">
        <v>6</v>
      </c>
      <c r="M667">
        <f t="shared" si="54"/>
        <v>5</v>
      </c>
      <c r="N667" s="8">
        <v>11</v>
      </c>
    </row>
    <row r="668" spans="1:14" hidden="1" x14ac:dyDescent="0.2">
      <c r="A668" s="2">
        <v>41625</v>
      </c>
      <c r="B668" s="6">
        <v>6</v>
      </c>
      <c r="C668">
        <f t="shared" si="50"/>
        <v>2</v>
      </c>
      <c r="D668" s="6">
        <v>8</v>
      </c>
      <c r="E668">
        <f t="shared" si="51"/>
        <v>19</v>
      </c>
      <c r="F668" s="6">
        <v>27</v>
      </c>
      <c r="G668">
        <f t="shared" si="52"/>
        <v>10</v>
      </c>
      <c r="H668" s="6">
        <v>37</v>
      </c>
      <c r="I668">
        <f t="shared" si="53"/>
        <v>4</v>
      </c>
      <c r="J668" s="6">
        <v>41</v>
      </c>
      <c r="L668" s="8">
        <v>7</v>
      </c>
      <c r="M668">
        <f t="shared" si="54"/>
        <v>3</v>
      </c>
      <c r="N668" s="8">
        <v>10</v>
      </c>
    </row>
    <row r="669" spans="1:14" hidden="1" x14ac:dyDescent="0.2">
      <c r="A669" s="2">
        <v>41628</v>
      </c>
      <c r="B669" s="6">
        <v>12</v>
      </c>
      <c r="C669">
        <f t="shared" si="50"/>
        <v>1</v>
      </c>
      <c r="D669" s="6">
        <v>13</v>
      </c>
      <c r="E669">
        <f t="shared" si="51"/>
        <v>4</v>
      </c>
      <c r="F669" s="6">
        <v>17</v>
      </c>
      <c r="G669">
        <f t="shared" si="52"/>
        <v>5</v>
      </c>
      <c r="H669" s="6">
        <v>22</v>
      </c>
      <c r="I669">
        <f t="shared" si="53"/>
        <v>21</v>
      </c>
      <c r="J669" s="6">
        <v>43</v>
      </c>
      <c r="L669" s="8">
        <v>3</v>
      </c>
      <c r="M669">
        <f t="shared" si="54"/>
        <v>7</v>
      </c>
      <c r="N669" s="8">
        <v>10</v>
      </c>
    </row>
    <row r="670" spans="1:14" hidden="1" x14ac:dyDescent="0.2">
      <c r="A670" s="2">
        <v>41632</v>
      </c>
      <c r="B670" s="6">
        <v>5</v>
      </c>
      <c r="C670">
        <f t="shared" si="50"/>
        <v>14</v>
      </c>
      <c r="D670" s="6">
        <v>19</v>
      </c>
      <c r="E670">
        <f t="shared" si="51"/>
        <v>12</v>
      </c>
      <c r="F670" s="6">
        <v>31</v>
      </c>
      <c r="G670">
        <f t="shared" si="52"/>
        <v>12</v>
      </c>
      <c r="H670" s="6">
        <v>43</v>
      </c>
      <c r="I670">
        <f t="shared" si="53"/>
        <v>7</v>
      </c>
      <c r="J670" s="6">
        <v>50</v>
      </c>
      <c r="L670" s="8">
        <v>2</v>
      </c>
      <c r="M670">
        <f t="shared" si="54"/>
        <v>4</v>
      </c>
      <c r="N670" s="8">
        <v>6</v>
      </c>
    </row>
    <row r="671" spans="1:14" hidden="1" x14ac:dyDescent="0.2">
      <c r="A671" s="2">
        <v>41635</v>
      </c>
      <c r="B671" s="6">
        <v>1</v>
      </c>
      <c r="C671">
        <f t="shared" si="50"/>
        <v>5</v>
      </c>
      <c r="D671" s="6">
        <v>6</v>
      </c>
      <c r="E671">
        <f t="shared" si="51"/>
        <v>7</v>
      </c>
      <c r="F671" s="6">
        <v>13</v>
      </c>
      <c r="G671">
        <f t="shared" si="52"/>
        <v>9</v>
      </c>
      <c r="H671" s="6">
        <v>22</v>
      </c>
      <c r="I671">
        <f t="shared" si="53"/>
        <v>6</v>
      </c>
      <c r="J671" s="6">
        <v>28</v>
      </c>
      <c r="L671" s="8">
        <v>5</v>
      </c>
      <c r="M671">
        <f t="shared" si="54"/>
        <v>5</v>
      </c>
      <c r="N671" s="8">
        <v>10</v>
      </c>
    </row>
    <row r="672" spans="1:14" hidden="1" x14ac:dyDescent="0.2">
      <c r="A672" s="2">
        <v>41639</v>
      </c>
      <c r="B672" s="6">
        <v>13</v>
      </c>
      <c r="C672">
        <f t="shared" si="50"/>
        <v>7</v>
      </c>
      <c r="D672" s="6">
        <v>20</v>
      </c>
      <c r="E672">
        <f t="shared" si="51"/>
        <v>4</v>
      </c>
      <c r="F672" s="6">
        <v>24</v>
      </c>
      <c r="G672">
        <f t="shared" si="52"/>
        <v>5</v>
      </c>
      <c r="H672" s="6">
        <v>29</v>
      </c>
      <c r="I672">
        <f t="shared" si="53"/>
        <v>16</v>
      </c>
      <c r="J672" s="6">
        <v>45</v>
      </c>
      <c r="L672" s="8">
        <v>3</v>
      </c>
      <c r="M672">
        <f t="shared" si="54"/>
        <v>4</v>
      </c>
      <c r="N672" s="8">
        <v>7</v>
      </c>
    </row>
    <row r="673" spans="1:14" hidden="1" x14ac:dyDescent="0.2">
      <c r="A673" s="2">
        <v>41642</v>
      </c>
      <c r="B673" s="6">
        <v>3</v>
      </c>
      <c r="C673">
        <f t="shared" si="50"/>
        <v>24</v>
      </c>
      <c r="D673" s="6">
        <v>27</v>
      </c>
      <c r="E673">
        <f t="shared" si="51"/>
        <v>4</v>
      </c>
      <c r="F673" s="6">
        <v>31</v>
      </c>
      <c r="G673">
        <f t="shared" si="52"/>
        <v>7</v>
      </c>
      <c r="H673" s="6">
        <v>38</v>
      </c>
      <c r="I673">
        <f t="shared" si="53"/>
        <v>6</v>
      </c>
      <c r="J673" s="6">
        <v>44</v>
      </c>
      <c r="L673" s="8">
        <v>3</v>
      </c>
      <c r="M673">
        <f t="shared" si="54"/>
        <v>5</v>
      </c>
      <c r="N673" s="8">
        <v>8</v>
      </c>
    </row>
    <row r="674" spans="1:14" hidden="1" x14ac:dyDescent="0.2">
      <c r="A674" s="2">
        <v>41646</v>
      </c>
      <c r="B674" s="6">
        <v>2</v>
      </c>
      <c r="C674">
        <f t="shared" si="50"/>
        <v>18</v>
      </c>
      <c r="D674" s="6">
        <v>20</v>
      </c>
      <c r="E674">
        <f t="shared" si="51"/>
        <v>7</v>
      </c>
      <c r="F674" s="6">
        <v>27</v>
      </c>
      <c r="G674">
        <f t="shared" si="52"/>
        <v>6</v>
      </c>
      <c r="H674" s="6">
        <v>33</v>
      </c>
      <c r="I674">
        <f t="shared" si="53"/>
        <v>12</v>
      </c>
      <c r="J674" s="6">
        <v>45</v>
      </c>
      <c r="L674" s="8">
        <v>6</v>
      </c>
      <c r="M674">
        <f t="shared" si="54"/>
        <v>4</v>
      </c>
      <c r="N674" s="8">
        <v>10</v>
      </c>
    </row>
    <row r="675" spans="1:14" hidden="1" x14ac:dyDescent="0.2">
      <c r="A675" s="2">
        <v>41649</v>
      </c>
      <c r="B675" s="6">
        <v>1</v>
      </c>
      <c r="C675">
        <f t="shared" si="50"/>
        <v>1</v>
      </c>
      <c r="D675" s="6">
        <v>2</v>
      </c>
      <c r="E675">
        <f t="shared" si="51"/>
        <v>9</v>
      </c>
      <c r="F675" s="6">
        <v>11</v>
      </c>
      <c r="G675">
        <f t="shared" si="52"/>
        <v>16</v>
      </c>
      <c r="H675" s="6">
        <v>27</v>
      </c>
      <c r="I675">
        <f t="shared" si="53"/>
        <v>2</v>
      </c>
      <c r="J675" s="6">
        <v>29</v>
      </c>
      <c r="L675" s="8">
        <v>1</v>
      </c>
      <c r="M675">
        <f t="shared" si="54"/>
        <v>9</v>
      </c>
      <c r="N675" s="8">
        <v>10</v>
      </c>
    </row>
    <row r="676" spans="1:14" hidden="1" x14ac:dyDescent="0.2">
      <c r="A676" s="2">
        <v>41653</v>
      </c>
      <c r="B676" s="6">
        <v>18</v>
      </c>
      <c r="C676">
        <f t="shared" si="50"/>
        <v>2</v>
      </c>
      <c r="D676" s="6">
        <v>20</v>
      </c>
      <c r="E676">
        <f t="shared" si="51"/>
        <v>5</v>
      </c>
      <c r="F676" s="6">
        <v>25</v>
      </c>
      <c r="G676">
        <f t="shared" si="52"/>
        <v>1</v>
      </c>
      <c r="H676" s="6">
        <v>26</v>
      </c>
      <c r="I676">
        <f t="shared" si="53"/>
        <v>11</v>
      </c>
      <c r="J676" s="6">
        <v>37</v>
      </c>
      <c r="L676" s="8">
        <v>10</v>
      </c>
      <c r="M676">
        <f t="shared" si="54"/>
        <v>1</v>
      </c>
      <c r="N676" s="8">
        <v>11</v>
      </c>
    </row>
    <row r="677" spans="1:14" hidden="1" x14ac:dyDescent="0.2">
      <c r="A677" s="2">
        <v>41656</v>
      </c>
      <c r="B677" s="6">
        <v>19</v>
      </c>
      <c r="C677">
        <f t="shared" si="50"/>
        <v>7</v>
      </c>
      <c r="D677" s="6">
        <v>26</v>
      </c>
      <c r="E677">
        <f t="shared" si="51"/>
        <v>6</v>
      </c>
      <c r="F677" s="6">
        <v>32</v>
      </c>
      <c r="G677">
        <f t="shared" si="52"/>
        <v>1</v>
      </c>
      <c r="H677" s="6">
        <v>33</v>
      </c>
      <c r="I677">
        <f t="shared" si="53"/>
        <v>9</v>
      </c>
      <c r="J677" s="6">
        <v>42</v>
      </c>
      <c r="L677" s="8">
        <v>4</v>
      </c>
      <c r="M677">
        <f t="shared" si="54"/>
        <v>6</v>
      </c>
      <c r="N677" s="8">
        <v>10</v>
      </c>
    </row>
    <row r="678" spans="1:14" hidden="1" x14ac:dyDescent="0.2">
      <c r="A678" s="2">
        <v>41660</v>
      </c>
      <c r="B678" s="6">
        <v>4</v>
      </c>
      <c r="C678">
        <f t="shared" si="50"/>
        <v>8</v>
      </c>
      <c r="D678" s="6">
        <v>12</v>
      </c>
      <c r="E678">
        <f t="shared" si="51"/>
        <v>23</v>
      </c>
      <c r="F678" s="6">
        <v>35</v>
      </c>
      <c r="G678">
        <f t="shared" si="52"/>
        <v>7</v>
      </c>
      <c r="H678" s="6">
        <v>42</v>
      </c>
      <c r="I678">
        <f t="shared" si="53"/>
        <v>6</v>
      </c>
      <c r="J678" s="6">
        <v>48</v>
      </c>
      <c r="L678" s="8">
        <v>5</v>
      </c>
      <c r="M678">
        <f t="shared" si="54"/>
        <v>3</v>
      </c>
      <c r="N678" s="8">
        <v>8</v>
      </c>
    </row>
    <row r="679" spans="1:14" hidden="1" x14ac:dyDescent="0.2">
      <c r="A679" s="2">
        <v>41663</v>
      </c>
      <c r="B679" s="6">
        <v>5</v>
      </c>
      <c r="C679">
        <f t="shared" si="50"/>
        <v>14</v>
      </c>
      <c r="D679" s="6">
        <v>19</v>
      </c>
      <c r="E679">
        <f t="shared" si="51"/>
        <v>15</v>
      </c>
      <c r="F679" s="6">
        <v>34</v>
      </c>
      <c r="G679">
        <f t="shared" si="52"/>
        <v>1</v>
      </c>
      <c r="H679" s="6">
        <v>35</v>
      </c>
      <c r="I679">
        <f t="shared" si="53"/>
        <v>6</v>
      </c>
      <c r="J679" s="6">
        <v>41</v>
      </c>
      <c r="L679" s="8">
        <v>1</v>
      </c>
      <c r="M679">
        <f t="shared" si="54"/>
        <v>4</v>
      </c>
      <c r="N679" s="8">
        <v>5</v>
      </c>
    </row>
    <row r="680" spans="1:14" hidden="1" x14ac:dyDescent="0.2">
      <c r="A680" s="2">
        <v>41667</v>
      </c>
      <c r="B680" s="6">
        <v>18</v>
      </c>
      <c r="C680">
        <f t="shared" si="50"/>
        <v>2</v>
      </c>
      <c r="D680" s="6">
        <v>20</v>
      </c>
      <c r="E680">
        <f t="shared" si="51"/>
        <v>3</v>
      </c>
      <c r="F680" s="6">
        <v>23</v>
      </c>
      <c r="G680">
        <f t="shared" si="52"/>
        <v>19</v>
      </c>
      <c r="H680" s="6">
        <v>42</v>
      </c>
      <c r="I680">
        <f t="shared" si="53"/>
        <v>6</v>
      </c>
      <c r="J680" s="6">
        <v>48</v>
      </c>
      <c r="L680" s="8">
        <v>2</v>
      </c>
      <c r="M680">
        <f t="shared" si="54"/>
        <v>7</v>
      </c>
      <c r="N680" s="8">
        <v>9</v>
      </c>
    </row>
    <row r="681" spans="1:14" hidden="1" x14ac:dyDescent="0.2">
      <c r="A681" s="2">
        <v>41670</v>
      </c>
      <c r="B681" s="6">
        <v>8</v>
      </c>
      <c r="C681">
        <f t="shared" si="50"/>
        <v>2</v>
      </c>
      <c r="D681" s="6">
        <v>10</v>
      </c>
      <c r="E681">
        <f t="shared" si="51"/>
        <v>5</v>
      </c>
      <c r="F681" s="6">
        <v>15</v>
      </c>
      <c r="G681">
        <f t="shared" si="52"/>
        <v>1</v>
      </c>
      <c r="H681" s="6">
        <v>16</v>
      </c>
      <c r="I681">
        <f t="shared" si="53"/>
        <v>15</v>
      </c>
      <c r="J681" s="6">
        <v>31</v>
      </c>
      <c r="L681" s="8">
        <v>8</v>
      </c>
      <c r="M681">
        <f t="shared" si="54"/>
        <v>1</v>
      </c>
      <c r="N681" s="8">
        <v>9</v>
      </c>
    </row>
    <row r="682" spans="1:14" hidden="1" x14ac:dyDescent="0.2">
      <c r="A682" s="2">
        <v>41674</v>
      </c>
      <c r="B682" s="6">
        <v>1</v>
      </c>
      <c r="C682">
        <f t="shared" si="50"/>
        <v>20</v>
      </c>
      <c r="D682" s="6">
        <v>21</v>
      </c>
      <c r="E682">
        <f t="shared" si="51"/>
        <v>12</v>
      </c>
      <c r="F682" s="6">
        <v>33</v>
      </c>
      <c r="G682">
        <f t="shared" si="52"/>
        <v>4</v>
      </c>
      <c r="H682" s="6">
        <v>37</v>
      </c>
      <c r="I682">
        <f t="shared" si="53"/>
        <v>1</v>
      </c>
      <c r="J682" s="6">
        <v>38</v>
      </c>
      <c r="L682" s="8">
        <v>4</v>
      </c>
      <c r="M682">
        <f t="shared" si="54"/>
        <v>4</v>
      </c>
      <c r="N682" s="8">
        <v>8</v>
      </c>
    </row>
    <row r="683" spans="1:14" hidden="1" x14ac:dyDescent="0.2">
      <c r="A683" s="2">
        <v>41677</v>
      </c>
      <c r="B683" s="6">
        <v>3</v>
      </c>
      <c r="C683">
        <f t="shared" si="50"/>
        <v>14</v>
      </c>
      <c r="D683" s="6">
        <v>17</v>
      </c>
      <c r="E683">
        <f t="shared" si="51"/>
        <v>2</v>
      </c>
      <c r="F683" s="6">
        <v>19</v>
      </c>
      <c r="G683">
        <f t="shared" si="52"/>
        <v>27</v>
      </c>
      <c r="H683" s="6">
        <v>46</v>
      </c>
      <c r="I683">
        <f t="shared" si="53"/>
        <v>1</v>
      </c>
      <c r="J683" s="6">
        <v>47</v>
      </c>
      <c r="L683" s="8">
        <v>9</v>
      </c>
      <c r="M683">
        <f t="shared" si="54"/>
        <v>1</v>
      </c>
      <c r="N683" s="8">
        <v>10</v>
      </c>
    </row>
    <row r="684" spans="1:14" hidden="1" x14ac:dyDescent="0.2">
      <c r="A684" s="2">
        <v>41681</v>
      </c>
      <c r="B684" s="6">
        <v>8</v>
      </c>
      <c r="C684">
        <f t="shared" si="50"/>
        <v>9</v>
      </c>
      <c r="D684" s="6">
        <v>17</v>
      </c>
      <c r="E684">
        <f t="shared" si="51"/>
        <v>8</v>
      </c>
      <c r="F684" s="6">
        <v>25</v>
      </c>
      <c r="G684">
        <f t="shared" si="52"/>
        <v>16</v>
      </c>
      <c r="H684" s="6">
        <v>41</v>
      </c>
      <c r="I684">
        <f t="shared" si="53"/>
        <v>6</v>
      </c>
      <c r="J684" s="6">
        <v>47</v>
      </c>
      <c r="L684" s="8">
        <v>1</v>
      </c>
      <c r="M684">
        <f t="shared" si="54"/>
        <v>1</v>
      </c>
      <c r="N684" s="8">
        <v>2</v>
      </c>
    </row>
    <row r="685" spans="1:14" hidden="1" x14ac:dyDescent="0.2">
      <c r="A685" s="2">
        <v>41684</v>
      </c>
      <c r="B685" s="6">
        <v>2</v>
      </c>
      <c r="C685">
        <f t="shared" si="50"/>
        <v>2</v>
      </c>
      <c r="D685" s="6">
        <v>4</v>
      </c>
      <c r="E685">
        <f t="shared" si="51"/>
        <v>2</v>
      </c>
      <c r="F685" s="6">
        <v>6</v>
      </c>
      <c r="G685">
        <f t="shared" si="52"/>
        <v>13</v>
      </c>
      <c r="H685" s="6">
        <v>19</v>
      </c>
      <c r="I685">
        <f t="shared" si="53"/>
        <v>20</v>
      </c>
      <c r="J685" s="6">
        <v>39</v>
      </c>
      <c r="L685" s="8">
        <v>2</v>
      </c>
      <c r="M685">
        <f t="shared" si="54"/>
        <v>5</v>
      </c>
      <c r="N685" s="8">
        <v>7</v>
      </c>
    </row>
    <row r="686" spans="1:14" hidden="1" x14ac:dyDescent="0.2">
      <c r="A686" s="2">
        <v>41688</v>
      </c>
      <c r="B686" s="6">
        <v>23</v>
      </c>
      <c r="C686">
        <f t="shared" si="50"/>
        <v>3</v>
      </c>
      <c r="D686" s="6">
        <v>26</v>
      </c>
      <c r="E686">
        <f t="shared" si="51"/>
        <v>10</v>
      </c>
      <c r="F686" s="6">
        <v>36</v>
      </c>
      <c r="G686">
        <f t="shared" si="52"/>
        <v>1</v>
      </c>
      <c r="H686" s="6">
        <v>37</v>
      </c>
      <c r="I686">
        <f t="shared" si="53"/>
        <v>12</v>
      </c>
      <c r="J686" s="6">
        <v>49</v>
      </c>
      <c r="L686" s="8">
        <v>6</v>
      </c>
      <c r="M686">
        <f t="shared" si="54"/>
        <v>1</v>
      </c>
      <c r="N686" s="8">
        <v>7</v>
      </c>
    </row>
    <row r="687" spans="1:14" hidden="1" x14ac:dyDescent="0.2">
      <c r="A687" s="2">
        <v>41691</v>
      </c>
      <c r="B687" s="6">
        <v>13</v>
      </c>
      <c r="C687">
        <f t="shared" si="50"/>
        <v>4</v>
      </c>
      <c r="D687" s="6">
        <v>17</v>
      </c>
      <c r="E687">
        <f t="shared" si="51"/>
        <v>11</v>
      </c>
      <c r="F687" s="6">
        <v>28</v>
      </c>
      <c r="G687">
        <f t="shared" si="52"/>
        <v>2</v>
      </c>
      <c r="H687" s="6">
        <v>30</v>
      </c>
      <c r="I687">
        <f t="shared" si="53"/>
        <v>2</v>
      </c>
      <c r="J687" s="6">
        <v>32</v>
      </c>
      <c r="L687" s="8">
        <v>5</v>
      </c>
      <c r="M687">
        <f t="shared" si="54"/>
        <v>2</v>
      </c>
      <c r="N687" s="8">
        <v>7</v>
      </c>
    </row>
    <row r="688" spans="1:14" hidden="1" x14ac:dyDescent="0.2">
      <c r="A688" s="2">
        <v>41695</v>
      </c>
      <c r="B688" s="6">
        <v>21</v>
      </c>
      <c r="C688">
        <f t="shared" si="50"/>
        <v>4</v>
      </c>
      <c r="D688" s="6">
        <v>25</v>
      </c>
      <c r="E688">
        <f t="shared" si="51"/>
        <v>3</v>
      </c>
      <c r="F688" s="6">
        <v>28</v>
      </c>
      <c r="G688">
        <f t="shared" si="52"/>
        <v>7</v>
      </c>
      <c r="H688" s="6">
        <v>35</v>
      </c>
      <c r="I688">
        <f t="shared" si="53"/>
        <v>7</v>
      </c>
      <c r="J688" s="6">
        <v>42</v>
      </c>
      <c r="L688" s="8">
        <v>4</v>
      </c>
      <c r="M688">
        <f t="shared" si="54"/>
        <v>2</v>
      </c>
      <c r="N688" s="8">
        <v>6</v>
      </c>
    </row>
    <row r="689" spans="1:14" hidden="1" x14ac:dyDescent="0.2">
      <c r="A689" s="2">
        <v>41698</v>
      </c>
      <c r="B689" s="6">
        <v>12</v>
      </c>
      <c r="C689">
        <f t="shared" si="50"/>
        <v>20</v>
      </c>
      <c r="D689" s="6">
        <v>32</v>
      </c>
      <c r="E689">
        <f t="shared" si="51"/>
        <v>6</v>
      </c>
      <c r="F689" s="6">
        <v>38</v>
      </c>
      <c r="G689">
        <f t="shared" si="52"/>
        <v>5</v>
      </c>
      <c r="H689" s="6">
        <v>43</v>
      </c>
      <c r="I689">
        <f t="shared" si="53"/>
        <v>1</v>
      </c>
      <c r="J689" s="6">
        <v>44</v>
      </c>
      <c r="L689" s="8">
        <v>2</v>
      </c>
      <c r="M689">
        <f t="shared" si="54"/>
        <v>5</v>
      </c>
      <c r="N689" s="8">
        <v>7</v>
      </c>
    </row>
    <row r="690" spans="1:14" hidden="1" x14ac:dyDescent="0.2">
      <c r="A690" s="2">
        <v>41702</v>
      </c>
      <c r="B690" s="6">
        <v>3</v>
      </c>
      <c r="C690">
        <f t="shared" si="50"/>
        <v>2</v>
      </c>
      <c r="D690" s="6">
        <v>5</v>
      </c>
      <c r="E690">
        <f t="shared" si="51"/>
        <v>17</v>
      </c>
      <c r="F690" s="6">
        <v>22</v>
      </c>
      <c r="G690">
        <f t="shared" si="52"/>
        <v>5</v>
      </c>
      <c r="H690" s="6">
        <v>27</v>
      </c>
      <c r="I690">
        <f t="shared" si="53"/>
        <v>17</v>
      </c>
      <c r="J690" s="6">
        <v>44</v>
      </c>
      <c r="L690" s="8">
        <v>1</v>
      </c>
      <c r="M690">
        <f t="shared" si="54"/>
        <v>5</v>
      </c>
      <c r="N690" s="8">
        <v>6</v>
      </c>
    </row>
    <row r="691" spans="1:14" hidden="1" x14ac:dyDescent="0.2">
      <c r="A691" s="2">
        <v>41705</v>
      </c>
      <c r="B691" s="6">
        <v>5</v>
      </c>
      <c r="C691">
        <f t="shared" si="50"/>
        <v>5</v>
      </c>
      <c r="D691" s="6">
        <v>10</v>
      </c>
      <c r="E691">
        <f t="shared" si="51"/>
        <v>28</v>
      </c>
      <c r="F691" s="6">
        <v>38</v>
      </c>
      <c r="G691">
        <f t="shared" si="52"/>
        <v>2</v>
      </c>
      <c r="H691" s="6">
        <v>40</v>
      </c>
      <c r="I691">
        <f t="shared" si="53"/>
        <v>1</v>
      </c>
      <c r="J691" s="6">
        <v>41</v>
      </c>
      <c r="L691" s="8">
        <v>1</v>
      </c>
      <c r="M691">
        <f t="shared" si="54"/>
        <v>7</v>
      </c>
      <c r="N691" s="8">
        <v>8</v>
      </c>
    </row>
    <row r="692" spans="1:14" hidden="1" x14ac:dyDescent="0.2">
      <c r="A692" s="2">
        <v>41709</v>
      </c>
      <c r="B692" s="6">
        <v>1</v>
      </c>
      <c r="C692">
        <f t="shared" si="50"/>
        <v>3</v>
      </c>
      <c r="D692" s="6">
        <v>4</v>
      </c>
      <c r="E692">
        <f t="shared" si="51"/>
        <v>19</v>
      </c>
      <c r="F692" s="6">
        <v>23</v>
      </c>
      <c r="G692">
        <f t="shared" si="52"/>
        <v>10</v>
      </c>
      <c r="H692" s="6">
        <v>33</v>
      </c>
      <c r="I692">
        <f t="shared" si="53"/>
        <v>11</v>
      </c>
      <c r="J692" s="6">
        <v>44</v>
      </c>
      <c r="L692" s="8">
        <v>7</v>
      </c>
      <c r="M692">
        <f t="shared" si="54"/>
        <v>1</v>
      </c>
      <c r="N692" s="8">
        <v>8</v>
      </c>
    </row>
    <row r="693" spans="1:14" hidden="1" x14ac:dyDescent="0.2">
      <c r="A693" s="2">
        <v>41712</v>
      </c>
      <c r="B693" s="6">
        <v>6</v>
      </c>
      <c r="C693">
        <f t="shared" si="50"/>
        <v>18</v>
      </c>
      <c r="D693" s="6">
        <v>24</v>
      </c>
      <c r="E693">
        <f t="shared" si="51"/>
        <v>1</v>
      </c>
      <c r="F693" s="6">
        <v>25</v>
      </c>
      <c r="G693">
        <f t="shared" si="52"/>
        <v>2</v>
      </c>
      <c r="H693" s="6">
        <v>27</v>
      </c>
      <c r="I693">
        <f t="shared" si="53"/>
        <v>3</v>
      </c>
      <c r="J693" s="6">
        <v>30</v>
      </c>
      <c r="L693" s="8">
        <v>5</v>
      </c>
      <c r="M693">
        <f t="shared" si="54"/>
        <v>4</v>
      </c>
      <c r="N693" s="8">
        <v>9</v>
      </c>
    </row>
    <row r="694" spans="1:14" hidden="1" x14ac:dyDescent="0.2">
      <c r="A694" s="2">
        <v>41716</v>
      </c>
      <c r="B694" s="6">
        <v>8</v>
      </c>
      <c r="C694">
        <f t="shared" si="50"/>
        <v>19</v>
      </c>
      <c r="D694" s="6">
        <v>27</v>
      </c>
      <c r="E694">
        <f t="shared" si="51"/>
        <v>7</v>
      </c>
      <c r="F694" s="6">
        <v>34</v>
      </c>
      <c r="G694">
        <f t="shared" si="52"/>
        <v>2</v>
      </c>
      <c r="H694" s="6">
        <v>36</v>
      </c>
      <c r="I694">
        <f t="shared" si="53"/>
        <v>3</v>
      </c>
      <c r="J694" s="6">
        <v>39</v>
      </c>
      <c r="L694" s="8">
        <v>5</v>
      </c>
      <c r="M694">
        <f t="shared" si="54"/>
        <v>5</v>
      </c>
      <c r="N694" s="8">
        <v>10</v>
      </c>
    </row>
    <row r="695" spans="1:14" hidden="1" x14ac:dyDescent="0.2">
      <c r="A695" s="2">
        <v>41719</v>
      </c>
      <c r="B695" s="6">
        <v>7</v>
      </c>
      <c r="C695">
        <f t="shared" si="50"/>
        <v>23</v>
      </c>
      <c r="D695" s="6">
        <v>30</v>
      </c>
      <c r="E695">
        <f t="shared" si="51"/>
        <v>7</v>
      </c>
      <c r="F695" s="6">
        <v>37</v>
      </c>
      <c r="G695">
        <f t="shared" si="52"/>
        <v>2</v>
      </c>
      <c r="H695" s="6">
        <v>39</v>
      </c>
      <c r="I695">
        <f t="shared" si="53"/>
        <v>3</v>
      </c>
      <c r="J695" s="6">
        <v>42</v>
      </c>
      <c r="L695" s="8">
        <v>5</v>
      </c>
      <c r="M695">
        <f t="shared" si="54"/>
        <v>2</v>
      </c>
      <c r="N695" s="8">
        <v>7</v>
      </c>
    </row>
    <row r="696" spans="1:14" hidden="1" x14ac:dyDescent="0.2">
      <c r="A696" s="2">
        <v>41723</v>
      </c>
      <c r="B696" s="6">
        <v>7</v>
      </c>
      <c r="C696">
        <f t="shared" si="50"/>
        <v>13</v>
      </c>
      <c r="D696" s="6">
        <v>20</v>
      </c>
      <c r="E696">
        <f t="shared" si="51"/>
        <v>6</v>
      </c>
      <c r="F696" s="6">
        <v>26</v>
      </c>
      <c r="G696">
        <f t="shared" si="52"/>
        <v>2</v>
      </c>
      <c r="H696" s="6">
        <v>28</v>
      </c>
      <c r="I696">
        <f t="shared" si="53"/>
        <v>22</v>
      </c>
      <c r="J696" s="6">
        <v>50</v>
      </c>
      <c r="L696" s="8">
        <v>2</v>
      </c>
      <c r="M696">
        <f t="shared" si="54"/>
        <v>6</v>
      </c>
      <c r="N696" s="8">
        <v>8</v>
      </c>
    </row>
    <row r="697" spans="1:14" hidden="1" x14ac:dyDescent="0.2">
      <c r="A697" s="2">
        <v>41726</v>
      </c>
      <c r="B697" s="6">
        <v>3</v>
      </c>
      <c r="C697">
        <f t="shared" si="50"/>
        <v>1</v>
      </c>
      <c r="D697" s="6">
        <v>4</v>
      </c>
      <c r="E697">
        <f t="shared" si="51"/>
        <v>15</v>
      </c>
      <c r="F697" s="6">
        <v>19</v>
      </c>
      <c r="G697">
        <f t="shared" si="52"/>
        <v>9</v>
      </c>
      <c r="H697" s="6">
        <v>28</v>
      </c>
      <c r="I697">
        <f t="shared" si="53"/>
        <v>15</v>
      </c>
      <c r="J697" s="6">
        <v>43</v>
      </c>
      <c r="L697" s="8">
        <v>3</v>
      </c>
      <c r="M697">
        <f t="shared" si="54"/>
        <v>4</v>
      </c>
      <c r="N697" s="8">
        <v>7</v>
      </c>
    </row>
    <row r="698" spans="1:14" hidden="1" x14ac:dyDescent="0.2">
      <c r="A698" s="2">
        <v>41730</v>
      </c>
      <c r="B698" s="6">
        <v>16</v>
      </c>
      <c r="C698">
        <f t="shared" si="50"/>
        <v>2</v>
      </c>
      <c r="D698" s="6">
        <v>18</v>
      </c>
      <c r="E698">
        <f t="shared" si="51"/>
        <v>8</v>
      </c>
      <c r="F698" s="6">
        <v>26</v>
      </c>
      <c r="G698">
        <f t="shared" si="52"/>
        <v>12</v>
      </c>
      <c r="H698" s="6">
        <v>38</v>
      </c>
      <c r="I698">
        <f t="shared" si="53"/>
        <v>6</v>
      </c>
      <c r="J698" s="6">
        <v>44</v>
      </c>
      <c r="L698" s="8">
        <v>8</v>
      </c>
      <c r="M698">
        <f t="shared" si="54"/>
        <v>2</v>
      </c>
      <c r="N698" s="8">
        <v>10</v>
      </c>
    </row>
    <row r="699" spans="1:14" hidden="1" x14ac:dyDescent="0.2">
      <c r="A699" s="2">
        <v>41733</v>
      </c>
      <c r="B699" s="6">
        <v>6</v>
      </c>
      <c r="C699">
        <f t="shared" si="50"/>
        <v>4</v>
      </c>
      <c r="D699" s="6">
        <v>10</v>
      </c>
      <c r="E699">
        <f t="shared" si="51"/>
        <v>18</v>
      </c>
      <c r="F699" s="6">
        <v>28</v>
      </c>
      <c r="G699">
        <f t="shared" si="52"/>
        <v>17</v>
      </c>
      <c r="H699" s="6">
        <v>45</v>
      </c>
      <c r="I699">
        <f t="shared" si="53"/>
        <v>5</v>
      </c>
      <c r="J699" s="6">
        <v>50</v>
      </c>
      <c r="L699" s="8">
        <v>10</v>
      </c>
      <c r="M699">
        <f t="shared" si="54"/>
        <v>1</v>
      </c>
      <c r="N699" s="8">
        <v>11</v>
      </c>
    </row>
    <row r="700" spans="1:14" hidden="1" x14ac:dyDescent="0.2">
      <c r="A700" s="2">
        <v>41737</v>
      </c>
      <c r="B700" s="6">
        <v>11</v>
      </c>
      <c r="C700">
        <f t="shared" si="50"/>
        <v>7</v>
      </c>
      <c r="D700" s="6">
        <v>18</v>
      </c>
      <c r="E700">
        <f t="shared" si="51"/>
        <v>11</v>
      </c>
      <c r="F700" s="6">
        <v>29</v>
      </c>
      <c r="G700">
        <f t="shared" si="52"/>
        <v>13</v>
      </c>
      <c r="H700" s="6">
        <v>42</v>
      </c>
      <c r="I700">
        <f t="shared" si="53"/>
        <v>7</v>
      </c>
      <c r="J700" s="6">
        <v>49</v>
      </c>
      <c r="L700" s="8">
        <v>4</v>
      </c>
      <c r="M700">
        <f t="shared" si="54"/>
        <v>7</v>
      </c>
      <c r="N700" s="8">
        <v>11</v>
      </c>
    </row>
    <row r="701" spans="1:14" hidden="1" x14ac:dyDescent="0.2">
      <c r="A701" s="2">
        <v>41740</v>
      </c>
      <c r="B701" s="6">
        <v>8</v>
      </c>
      <c r="C701">
        <f t="shared" si="50"/>
        <v>4</v>
      </c>
      <c r="D701" s="6">
        <v>12</v>
      </c>
      <c r="E701">
        <f t="shared" si="51"/>
        <v>7</v>
      </c>
      <c r="F701" s="6">
        <v>19</v>
      </c>
      <c r="G701">
        <f t="shared" si="52"/>
        <v>11</v>
      </c>
      <c r="H701" s="6">
        <v>30</v>
      </c>
      <c r="I701">
        <f t="shared" si="53"/>
        <v>3</v>
      </c>
      <c r="J701" s="6">
        <v>33</v>
      </c>
      <c r="L701" s="8">
        <v>4</v>
      </c>
      <c r="M701">
        <f t="shared" si="54"/>
        <v>7</v>
      </c>
      <c r="N701" s="8">
        <v>11</v>
      </c>
    </row>
    <row r="702" spans="1:14" hidden="1" x14ac:dyDescent="0.2">
      <c r="A702" s="2">
        <v>41744</v>
      </c>
      <c r="B702" s="6">
        <v>3</v>
      </c>
      <c r="C702">
        <f t="shared" si="50"/>
        <v>11</v>
      </c>
      <c r="D702" s="6">
        <v>14</v>
      </c>
      <c r="E702">
        <f t="shared" si="51"/>
        <v>12</v>
      </c>
      <c r="F702" s="6">
        <v>26</v>
      </c>
      <c r="G702">
        <f t="shared" si="52"/>
        <v>21</v>
      </c>
      <c r="H702" s="6">
        <v>47</v>
      </c>
      <c r="I702">
        <f t="shared" si="53"/>
        <v>3</v>
      </c>
      <c r="J702" s="6">
        <v>50</v>
      </c>
      <c r="L702" s="8">
        <v>7</v>
      </c>
      <c r="M702">
        <f t="shared" si="54"/>
        <v>4</v>
      </c>
      <c r="N702" s="8">
        <v>11</v>
      </c>
    </row>
    <row r="703" spans="1:14" hidden="1" x14ac:dyDescent="0.2">
      <c r="A703" s="2">
        <v>41747</v>
      </c>
      <c r="B703" s="6">
        <v>21</v>
      </c>
      <c r="C703">
        <f t="shared" si="50"/>
        <v>3</v>
      </c>
      <c r="D703" s="6">
        <v>24</v>
      </c>
      <c r="E703">
        <f t="shared" si="51"/>
        <v>7</v>
      </c>
      <c r="F703" s="6">
        <v>31</v>
      </c>
      <c r="G703">
        <f t="shared" si="52"/>
        <v>8</v>
      </c>
      <c r="H703" s="6">
        <v>39</v>
      </c>
      <c r="I703">
        <f t="shared" si="53"/>
        <v>8</v>
      </c>
      <c r="J703" s="6">
        <v>47</v>
      </c>
      <c r="L703" s="8">
        <v>3</v>
      </c>
      <c r="M703">
        <f t="shared" si="54"/>
        <v>4</v>
      </c>
      <c r="N703" s="8">
        <v>7</v>
      </c>
    </row>
    <row r="704" spans="1:14" hidden="1" x14ac:dyDescent="0.2">
      <c r="A704" s="2">
        <v>41751</v>
      </c>
      <c r="B704" s="6">
        <v>13</v>
      </c>
      <c r="C704">
        <f t="shared" si="50"/>
        <v>2</v>
      </c>
      <c r="D704" s="6">
        <v>15</v>
      </c>
      <c r="E704">
        <f t="shared" si="51"/>
        <v>5</v>
      </c>
      <c r="F704" s="6">
        <v>20</v>
      </c>
      <c r="G704">
        <f t="shared" si="52"/>
        <v>4</v>
      </c>
      <c r="H704" s="6">
        <v>24</v>
      </c>
      <c r="I704">
        <f t="shared" si="53"/>
        <v>22</v>
      </c>
      <c r="J704" s="6">
        <v>46</v>
      </c>
      <c r="L704" s="8">
        <v>1</v>
      </c>
      <c r="M704">
        <f t="shared" si="54"/>
        <v>7</v>
      </c>
      <c r="N704" s="8">
        <v>8</v>
      </c>
    </row>
    <row r="705" spans="1:14" hidden="1" x14ac:dyDescent="0.2">
      <c r="A705" s="2">
        <v>41754</v>
      </c>
      <c r="B705" s="6">
        <v>13</v>
      </c>
      <c r="C705">
        <f t="shared" si="50"/>
        <v>8</v>
      </c>
      <c r="D705" s="6">
        <v>21</v>
      </c>
      <c r="E705">
        <f t="shared" si="51"/>
        <v>3</v>
      </c>
      <c r="F705" s="6">
        <v>24</v>
      </c>
      <c r="G705">
        <f t="shared" si="52"/>
        <v>20</v>
      </c>
      <c r="H705" s="6">
        <v>44</v>
      </c>
      <c r="I705">
        <f t="shared" si="53"/>
        <v>5</v>
      </c>
      <c r="J705" s="6">
        <v>49</v>
      </c>
      <c r="L705" s="8">
        <v>1</v>
      </c>
      <c r="M705">
        <f t="shared" si="54"/>
        <v>8</v>
      </c>
      <c r="N705" s="8">
        <v>9</v>
      </c>
    </row>
    <row r="706" spans="1:14" hidden="1" x14ac:dyDescent="0.2">
      <c r="A706" s="2">
        <v>41758</v>
      </c>
      <c r="B706" s="6">
        <v>18</v>
      </c>
      <c r="C706">
        <f t="shared" si="50"/>
        <v>5</v>
      </c>
      <c r="D706" s="6">
        <v>23</v>
      </c>
      <c r="E706">
        <f t="shared" si="51"/>
        <v>3</v>
      </c>
      <c r="F706" s="6">
        <v>26</v>
      </c>
      <c r="G706">
        <f t="shared" si="52"/>
        <v>9</v>
      </c>
      <c r="H706" s="6">
        <v>35</v>
      </c>
      <c r="I706">
        <f t="shared" si="53"/>
        <v>9</v>
      </c>
      <c r="J706" s="6">
        <v>44</v>
      </c>
      <c r="L706" s="8">
        <v>3</v>
      </c>
      <c r="M706">
        <f t="shared" si="54"/>
        <v>8</v>
      </c>
      <c r="N706" s="8">
        <v>11</v>
      </c>
    </row>
    <row r="707" spans="1:14" hidden="1" x14ac:dyDescent="0.2">
      <c r="A707" s="2">
        <v>41761</v>
      </c>
      <c r="B707" s="6">
        <v>4</v>
      </c>
      <c r="C707">
        <f t="shared" si="50"/>
        <v>26</v>
      </c>
      <c r="D707" s="6">
        <v>30</v>
      </c>
      <c r="E707">
        <f t="shared" si="51"/>
        <v>1</v>
      </c>
      <c r="F707" s="6">
        <v>31</v>
      </c>
      <c r="G707">
        <f t="shared" si="52"/>
        <v>7</v>
      </c>
      <c r="H707" s="6">
        <v>38</v>
      </c>
      <c r="I707">
        <f t="shared" si="53"/>
        <v>4</v>
      </c>
      <c r="J707" s="6">
        <v>42</v>
      </c>
      <c r="L707" s="8">
        <v>2</v>
      </c>
      <c r="M707">
        <f t="shared" si="54"/>
        <v>9</v>
      </c>
      <c r="N707" s="8">
        <v>11</v>
      </c>
    </row>
    <row r="708" spans="1:14" hidden="1" x14ac:dyDescent="0.2">
      <c r="A708" s="2">
        <v>41765</v>
      </c>
      <c r="B708" s="6">
        <v>5</v>
      </c>
      <c r="C708">
        <f t="shared" si="50"/>
        <v>14</v>
      </c>
      <c r="D708" s="6">
        <v>19</v>
      </c>
      <c r="E708">
        <f t="shared" si="51"/>
        <v>5</v>
      </c>
      <c r="F708" s="6">
        <v>24</v>
      </c>
      <c r="G708">
        <f t="shared" si="52"/>
        <v>7</v>
      </c>
      <c r="H708" s="6">
        <v>31</v>
      </c>
      <c r="I708">
        <f t="shared" si="53"/>
        <v>6</v>
      </c>
      <c r="J708" s="6">
        <v>37</v>
      </c>
      <c r="L708" s="8">
        <v>1</v>
      </c>
      <c r="M708">
        <f t="shared" si="54"/>
        <v>8</v>
      </c>
      <c r="N708" s="8">
        <v>9</v>
      </c>
    </row>
    <row r="709" spans="1:14" hidden="1" x14ac:dyDescent="0.2">
      <c r="A709" s="2">
        <v>41768</v>
      </c>
      <c r="B709" s="6">
        <v>3</v>
      </c>
      <c r="C709">
        <f t="shared" si="50"/>
        <v>18</v>
      </c>
      <c r="D709" s="6">
        <v>21</v>
      </c>
      <c r="E709">
        <f t="shared" si="51"/>
        <v>5</v>
      </c>
      <c r="F709" s="6">
        <v>26</v>
      </c>
      <c r="G709">
        <f t="shared" si="52"/>
        <v>2</v>
      </c>
      <c r="H709" s="6">
        <v>28</v>
      </c>
      <c r="I709">
        <f t="shared" si="53"/>
        <v>17</v>
      </c>
      <c r="J709" s="6">
        <v>45</v>
      </c>
      <c r="L709" s="8">
        <v>7</v>
      </c>
      <c r="M709">
        <f t="shared" si="54"/>
        <v>3</v>
      </c>
      <c r="N709" s="8">
        <v>10</v>
      </c>
    </row>
    <row r="710" spans="1:14" hidden="1" x14ac:dyDescent="0.2">
      <c r="A710" s="2">
        <v>41772</v>
      </c>
      <c r="B710" s="6">
        <v>4</v>
      </c>
      <c r="C710">
        <f t="shared" si="50"/>
        <v>9</v>
      </c>
      <c r="D710" s="6">
        <v>13</v>
      </c>
      <c r="E710">
        <f t="shared" si="51"/>
        <v>17</v>
      </c>
      <c r="F710" s="6">
        <v>30</v>
      </c>
      <c r="G710">
        <f t="shared" si="52"/>
        <v>4</v>
      </c>
      <c r="H710" s="6">
        <v>34</v>
      </c>
      <c r="I710">
        <f t="shared" si="53"/>
        <v>13</v>
      </c>
      <c r="J710" s="6">
        <v>47</v>
      </c>
      <c r="L710" s="8">
        <v>2</v>
      </c>
      <c r="M710">
        <f t="shared" si="54"/>
        <v>4</v>
      </c>
      <c r="N710" s="8">
        <v>6</v>
      </c>
    </row>
    <row r="711" spans="1:14" hidden="1" x14ac:dyDescent="0.2">
      <c r="A711" s="2">
        <v>41775</v>
      </c>
      <c r="B711" s="6">
        <v>23</v>
      </c>
      <c r="C711">
        <f t="shared" si="50"/>
        <v>3</v>
      </c>
      <c r="D711" s="6">
        <v>26</v>
      </c>
      <c r="E711">
        <f t="shared" si="51"/>
        <v>3</v>
      </c>
      <c r="F711" s="6">
        <v>29</v>
      </c>
      <c r="G711">
        <f t="shared" si="52"/>
        <v>8</v>
      </c>
      <c r="H711" s="6">
        <v>37</v>
      </c>
      <c r="I711">
        <f t="shared" si="53"/>
        <v>3</v>
      </c>
      <c r="J711" s="6">
        <v>40</v>
      </c>
      <c r="L711" s="8">
        <v>3</v>
      </c>
      <c r="M711">
        <f t="shared" si="54"/>
        <v>1</v>
      </c>
      <c r="N711" s="8">
        <v>4</v>
      </c>
    </row>
    <row r="712" spans="1:14" hidden="1" x14ac:dyDescent="0.2">
      <c r="A712" s="2">
        <v>41779</v>
      </c>
      <c r="B712" s="6">
        <v>5</v>
      </c>
      <c r="C712">
        <f t="shared" si="50"/>
        <v>28</v>
      </c>
      <c r="D712" s="6">
        <v>33</v>
      </c>
      <c r="E712">
        <f t="shared" si="51"/>
        <v>3</v>
      </c>
      <c r="F712" s="6">
        <v>36</v>
      </c>
      <c r="G712">
        <f t="shared" si="52"/>
        <v>2</v>
      </c>
      <c r="H712" s="6">
        <v>38</v>
      </c>
      <c r="I712">
        <f t="shared" si="53"/>
        <v>9</v>
      </c>
      <c r="J712" s="6">
        <v>47</v>
      </c>
      <c r="L712" s="8">
        <v>4</v>
      </c>
      <c r="M712">
        <f t="shared" si="54"/>
        <v>5</v>
      </c>
      <c r="N712" s="8">
        <v>9</v>
      </c>
    </row>
    <row r="713" spans="1:14" hidden="1" x14ac:dyDescent="0.2">
      <c r="A713" s="2">
        <v>41782</v>
      </c>
      <c r="B713" s="6">
        <v>3</v>
      </c>
      <c r="C713">
        <f t="shared" si="50"/>
        <v>5</v>
      </c>
      <c r="D713" s="6">
        <v>8</v>
      </c>
      <c r="E713">
        <f t="shared" si="51"/>
        <v>23</v>
      </c>
      <c r="F713" s="6">
        <v>31</v>
      </c>
      <c r="G713">
        <f t="shared" si="52"/>
        <v>3</v>
      </c>
      <c r="H713" s="6">
        <v>34</v>
      </c>
      <c r="I713">
        <f t="shared" si="53"/>
        <v>13</v>
      </c>
      <c r="J713" s="6">
        <v>47</v>
      </c>
      <c r="L713" s="8">
        <v>9</v>
      </c>
      <c r="M713">
        <f t="shared" si="54"/>
        <v>2</v>
      </c>
      <c r="N713" s="8">
        <v>11</v>
      </c>
    </row>
    <row r="714" spans="1:14" hidden="1" x14ac:dyDescent="0.2">
      <c r="A714" s="2">
        <v>41786</v>
      </c>
      <c r="B714" s="6">
        <v>7</v>
      </c>
      <c r="C714">
        <f t="shared" si="50"/>
        <v>6</v>
      </c>
      <c r="D714" s="6">
        <v>13</v>
      </c>
      <c r="E714">
        <f t="shared" si="51"/>
        <v>3</v>
      </c>
      <c r="F714" s="6">
        <v>16</v>
      </c>
      <c r="G714">
        <f t="shared" si="52"/>
        <v>9</v>
      </c>
      <c r="H714" s="6">
        <v>25</v>
      </c>
      <c r="I714">
        <f t="shared" si="53"/>
        <v>1</v>
      </c>
      <c r="J714" s="6">
        <v>26</v>
      </c>
      <c r="L714" s="8">
        <v>1</v>
      </c>
      <c r="M714">
        <f t="shared" si="54"/>
        <v>5</v>
      </c>
      <c r="N714" s="8">
        <v>6</v>
      </c>
    </row>
    <row r="715" spans="1:14" hidden="1" x14ac:dyDescent="0.2">
      <c r="A715" s="2">
        <v>41789</v>
      </c>
      <c r="B715" s="6">
        <v>5</v>
      </c>
      <c r="C715">
        <f t="shared" si="50"/>
        <v>19</v>
      </c>
      <c r="D715" s="6">
        <v>24</v>
      </c>
      <c r="E715">
        <f t="shared" si="51"/>
        <v>3</v>
      </c>
      <c r="F715" s="6">
        <v>27</v>
      </c>
      <c r="G715">
        <f t="shared" si="52"/>
        <v>14</v>
      </c>
      <c r="H715" s="6">
        <v>41</v>
      </c>
      <c r="I715">
        <f t="shared" si="53"/>
        <v>4</v>
      </c>
      <c r="J715" s="6">
        <v>45</v>
      </c>
      <c r="L715" s="8">
        <v>6</v>
      </c>
      <c r="M715">
        <f t="shared" si="54"/>
        <v>1</v>
      </c>
      <c r="N715" s="8">
        <v>7</v>
      </c>
    </row>
    <row r="716" spans="1:14" hidden="1" x14ac:dyDescent="0.2">
      <c r="A716" s="2">
        <v>41793</v>
      </c>
      <c r="B716" s="6">
        <v>2</v>
      </c>
      <c r="C716">
        <f t="shared" si="50"/>
        <v>13</v>
      </c>
      <c r="D716" s="6">
        <v>15</v>
      </c>
      <c r="E716">
        <f t="shared" si="51"/>
        <v>17</v>
      </c>
      <c r="F716" s="6">
        <v>32</v>
      </c>
      <c r="G716">
        <f t="shared" si="52"/>
        <v>7</v>
      </c>
      <c r="H716" s="6">
        <v>39</v>
      </c>
      <c r="I716">
        <f t="shared" si="53"/>
        <v>5</v>
      </c>
      <c r="J716" s="6">
        <v>44</v>
      </c>
      <c r="L716" s="8">
        <v>5</v>
      </c>
      <c r="M716">
        <f t="shared" si="54"/>
        <v>5</v>
      </c>
      <c r="N716" s="8">
        <v>10</v>
      </c>
    </row>
    <row r="717" spans="1:14" hidden="1" x14ac:dyDescent="0.2">
      <c r="A717" s="2">
        <v>41796</v>
      </c>
      <c r="B717" s="6">
        <v>7</v>
      </c>
      <c r="C717">
        <f t="shared" si="50"/>
        <v>18</v>
      </c>
      <c r="D717" s="6">
        <v>25</v>
      </c>
      <c r="E717">
        <f t="shared" si="51"/>
        <v>9</v>
      </c>
      <c r="F717" s="6">
        <v>34</v>
      </c>
      <c r="G717">
        <f t="shared" si="52"/>
        <v>6</v>
      </c>
      <c r="H717" s="6">
        <v>40</v>
      </c>
      <c r="I717">
        <f t="shared" si="53"/>
        <v>9</v>
      </c>
      <c r="J717" s="6">
        <v>49</v>
      </c>
      <c r="L717" s="8">
        <v>9</v>
      </c>
      <c r="M717">
        <f t="shared" si="54"/>
        <v>2</v>
      </c>
      <c r="N717" s="8">
        <v>11</v>
      </c>
    </row>
    <row r="718" spans="1:14" hidden="1" x14ac:dyDescent="0.2">
      <c r="A718" s="2">
        <v>41800</v>
      </c>
      <c r="B718" s="6">
        <v>12</v>
      </c>
      <c r="C718">
        <f t="shared" si="50"/>
        <v>6</v>
      </c>
      <c r="D718" s="6">
        <v>18</v>
      </c>
      <c r="E718">
        <f t="shared" si="51"/>
        <v>3</v>
      </c>
      <c r="F718" s="6">
        <v>21</v>
      </c>
      <c r="G718">
        <f t="shared" si="52"/>
        <v>11</v>
      </c>
      <c r="H718" s="6">
        <v>32</v>
      </c>
      <c r="I718">
        <f t="shared" si="53"/>
        <v>1</v>
      </c>
      <c r="J718" s="6">
        <v>33</v>
      </c>
      <c r="L718" s="8">
        <v>1</v>
      </c>
      <c r="M718">
        <f t="shared" si="54"/>
        <v>10</v>
      </c>
      <c r="N718" s="8">
        <v>11</v>
      </c>
    </row>
    <row r="719" spans="1:14" hidden="1" x14ac:dyDescent="0.2">
      <c r="A719" s="2">
        <v>41803</v>
      </c>
      <c r="B719" s="6">
        <v>16</v>
      </c>
      <c r="C719">
        <f t="shared" si="50"/>
        <v>2</v>
      </c>
      <c r="D719" s="6">
        <v>18</v>
      </c>
      <c r="E719">
        <f t="shared" si="51"/>
        <v>4</v>
      </c>
      <c r="F719" s="6">
        <v>22</v>
      </c>
      <c r="G719">
        <f t="shared" si="52"/>
        <v>6</v>
      </c>
      <c r="H719" s="6">
        <v>28</v>
      </c>
      <c r="I719">
        <f t="shared" si="53"/>
        <v>18</v>
      </c>
      <c r="J719" s="6">
        <v>46</v>
      </c>
      <c r="L719" s="8">
        <v>9</v>
      </c>
      <c r="M719">
        <f t="shared" si="54"/>
        <v>2</v>
      </c>
      <c r="N719" s="8">
        <v>11</v>
      </c>
    </row>
    <row r="720" spans="1:14" hidden="1" x14ac:dyDescent="0.2">
      <c r="A720" s="2">
        <v>41807</v>
      </c>
      <c r="B720" s="6">
        <v>11</v>
      </c>
      <c r="C720">
        <f t="shared" si="50"/>
        <v>2</v>
      </c>
      <c r="D720" s="6">
        <v>13</v>
      </c>
      <c r="E720">
        <f t="shared" si="51"/>
        <v>24</v>
      </c>
      <c r="F720" s="6">
        <v>37</v>
      </c>
      <c r="G720">
        <f t="shared" si="52"/>
        <v>3</v>
      </c>
      <c r="H720" s="6">
        <v>40</v>
      </c>
      <c r="I720">
        <f t="shared" si="53"/>
        <v>8</v>
      </c>
      <c r="J720" s="6">
        <v>48</v>
      </c>
      <c r="L720" s="8">
        <v>8</v>
      </c>
      <c r="M720">
        <f t="shared" si="54"/>
        <v>1</v>
      </c>
      <c r="N720" s="8">
        <v>9</v>
      </c>
    </row>
    <row r="721" spans="1:14" hidden="1" x14ac:dyDescent="0.2">
      <c r="A721" s="2">
        <v>41810</v>
      </c>
      <c r="B721" s="6">
        <v>5</v>
      </c>
      <c r="C721">
        <f t="shared" si="50"/>
        <v>10</v>
      </c>
      <c r="D721" s="6">
        <v>15</v>
      </c>
      <c r="E721">
        <f t="shared" si="51"/>
        <v>10</v>
      </c>
      <c r="F721" s="6">
        <v>25</v>
      </c>
      <c r="G721">
        <f t="shared" si="52"/>
        <v>13</v>
      </c>
      <c r="H721" s="6">
        <v>38</v>
      </c>
      <c r="I721">
        <f t="shared" si="53"/>
        <v>11</v>
      </c>
      <c r="J721" s="6">
        <v>49</v>
      </c>
      <c r="L721" s="8">
        <v>1</v>
      </c>
      <c r="M721">
        <f t="shared" si="54"/>
        <v>1</v>
      </c>
      <c r="N721" s="8">
        <v>2</v>
      </c>
    </row>
    <row r="722" spans="1:14" hidden="1" x14ac:dyDescent="0.2">
      <c r="A722" s="2">
        <v>41814</v>
      </c>
      <c r="B722" s="6">
        <v>1</v>
      </c>
      <c r="C722">
        <f t="shared" si="50"/>
        <v>6</v>
      </c>
      <c r="D722" s="6">
        <v>7</v>
      </c>
      <c r="E722">
        <f t="shared" si="51"/>
        <v>13</v>
      </c>
      <c r="F722" s="6">
        <v>20</v>
      </c>
      <c r="G722">
        <f t="shared" si="52"/>
        <v>1</v>
      </c>
      <c r="H722" s="6">
        <v>21</v>
      </c>
      <c r="I722">
        <f t="shared" si="53"/>
        <v>27</v>
      </c>
      <c r="J722" s="6">
        <v>48</v>
      </c>
      <c r="L722" s="8">
        <v>4</v>
      </c>
      <c r="M722">
        <f t="shared" si="54"/>
        <v>3</v>
      </c>
      <c r="N722" s="8">
        <v>7</v>
      </c>
    </row>
    <row r="723" spans="1:14" hidden="1" x14ac:dyDescent="0.2">
      <c r="A723" s="2">
        <v>41817</v>
      </c>
      <c r="B723" s="6">
        <v>31</v>
      </c>
      <c r="C723">
        <f t="shared" ref="C723:C786" si="55">D723-B723</f>
        <v>2</v>
      </c>
      <c r="D723" s="6">
        <v>33</v>
      </c>
      <c r="E723">
        <f t="shared" ref="E723:E786" si="56">F723-D723</f>
        <v>1</v>
      </c>
      <c r="F723" s="6">
        <v>34</v>
      </c>
      <c r="G723">
        <f t="shared" ref="G723:G786" si="57">H723-F723</f>
        <v>5</v>
      </c>
      <c r="H723" s="6">
        <v>39</v>
      </c>
      <c r="I723">
        <f t="shared" ref="I723:I786" si="58">J723-H723</f>
        <v>6</v>
      </c>
      <c r="J723" s="6">
        <v>45</v>
      </c>
      <c r="L723" s="8">
        <v>2</v>
      </c>
      <c r="M723">
        <f t="shared" ref="M723:M786" si="59">N723-L723</f>
        <v>8</v>
      </c>
      <c r="N723" s="8">
        <v>10</v>
      </c>
    </row>
    <row r="724" spans="1:14" hidden="1" x14ac:dyDescent="0.2">
      <c r="A724" s="2">
        <v>41821</v>
      </c>
      <c r="B724" s="6">
        <v>18</v>
      </c>
      <c r="C724">
        <f t="shared" si="55"/>
        <v>4</v>
      </c>
      <c r="D724" s="6">
        <v>22</v>
      </c>
      <c r="E724">
        <f t="shared" si="56"/>
        <v>3</v>
      </c>
      <c r="F724" s="6">
        <v>25</v>
      </c>
      <c r="G724">
        <f t="shared" si="57"/>
        <v>2</v>
      </c>
      <c r="H724" s="6">
        <v>27</v>
      </c>
      <c r="I724">
        <f t="shared" si="58"/>
        <v>12</v>
      </c>
      <c r="J724" s="6">
        <v>39</v>
      </c>
      <c r="L724" s="8">
        <v>5</v>
      </c>
      <c r="M724">
        <f t="shared" si="59"/>
        <v>5</v>
      </c>
      <c r="N724" s="8">
        <v>10</v>
      </c>
    </row>
    <row r="725" spans="1:14" hidden="1" x14ac:dyDescent="0.2">
      <c r="A725" s="2">
        <v>41824</v>
      </c>
      <c r="B725" s="6">
        <v>4</v>
      </c>
      <c r="C725">
        <f t="shared" si="55"/>
        <v>14</v>
      </c>
      <c r="D725" s="6">
        <v>18</v>
      </c>
      <c r="E725">
        <f t="shared" si="56"/>
        <v>21</v>
      </c>
      <c r="F725" s="6">
        <v>39</v>
      </c>
      <c r="G725">
        <f t="shared" si="57"/>
        <v>4</v>
      </c>
      <c r="H725" s="6">
        <v>43</v>
      </c>
      <c r="I725">
        <f t="shared" si="58"/>
        <v>4</v>
      </c>
      <c r="J725" s="6">
        <v>47</v>
      </c>
      <c r="L725" s="8">
        <v>2</v>
      </c>
      <c r="M725">
        <f t="shared" si="59"/>
        <v>4</v>
      </c>
      <c r="N725" s="8">
        <v>6</v>
      </c>
    </row>
    <row r="726" spans="1:14" hidden="1" x14ac:dyDescent="0.2">
      <c r="A726" s="2">
        <v>41828</v>
      </c>
      <c r="B726" s="6">
        <v>8</v>
      </c>
      <c r="C726">
        <f t="shared" si="55"/>
        <v>10</v>
      </c>
      <c r="D726" s="6">
        <v>18</v>
      </c>
      <c r="E726">
        <f t="shared" si="56"/>
        <v>4</v>
      </c>
      <c r="F726" s="6">
        <v>22</v>
      </c>
      <c r="G726">
        <f t="shared" si="57"/>
        <v>2</v>
      </c>
      <c r="H726" s="6">
        <v>24</v>
      </c>
      <c r="I726">
        <f t="shared" si="58"/>
        <v>3</v>
      </c>
      <c r="J726" s="6">
        <v>27</v>
      </c>
      <c r="L726" s="8">
        <v>4</v>
      </c>
      <c r="M726">
        <f t="shared" si="59"/>
        <v>7</v>
      </c>
      <c r="N726" s="8">
        <v>11</v>
      </c>
    </row>
    <row r="727" spans="1:14" hidden="1" x14ac:dyDescent="0.2">
      <c r="A727" s="2">
        <v>41831</v>
      </c>
      <c r="B727" s="6">
        <v>5</v>
      </c>
      <c r="C727">
        <f t="shared" si="55"/>
        <v>17</v>
      </c>
      <c r="D727" s="6">
        <v>22</v>
      </c>
      <c r="E727">
        <f t="shared" si="56"/>
        <v>13</v>
      </c>
      <c r="F727" s="6">
        <v>35</v>
      </c>
      <c r="G727">
        <f t="shared" si="57"/>
        <v>3</v>
      </c>
      <c r="H727" s="6">
        <v>38</v>
      </c>
      <c r="I727">
        <f t="shared" si="58"/>
        <v>11</v>
      </c>
      <c r="J727" s="6">
        <v>49</v>
      </c>
      <c r="L727" s="8">
        <v>4</v>
      </c>
      <c r="M727">
        <f t="shared" si="59"/>
        <v>3</v>
      </c>
      <c r="N727" s="8">
        <v>7</v>
      </c>
    </row>
    <row r="728" spans="1:14" hidden="1" x14ac:dyDescent="0.2">
      <c r="A728" s="2">
        <v>41835</v>
      </c>
      <c r="B728" s="6">
        <v>15</v>
      </c>
      <c r="C728">
        <f t="shared" si="55"/>
        <v>3</v>
      </c>
      <c r="D728" s="6">
        <v>18</v>
      </c>
      <c r="E728">
        <f t="shared" si="56"/>
        <v>2</v>
      </c>
      <c r="F728" s="6">
        <v>20</v>
      </c>
      <c r="G728">
        <f t="shared" si="57"/>
        <v>7</v>
      </c>
      <c r="H728" s="6">
        <v>27</v>
      </c>
      <c r="I728">
        <f t="shared" si="58"/>
        <v>7</v>
      </c>
      <c r="J728" s="6">
        <v>34</v>
      </c>
      <c r="L728" s="8">
        <v>1</v>
      </c>
      <c r="M728">
        <f t="shared" si="59"/>
        <v>2</v>
      </c>
      <c r="N728" s="8">
        <v>3</v>
      </c>
    </row>
    <row r="729" spans="1:14" hidden="1" x14ac:dyDescent="0.2">
      <c r="A729" s="2">
        <v>41838</v>
      </c>
      <c r="B729" s="6">
        <v>1</v>
      </c>
      <c r="C729">
        <f t="shared" si="55"/>
        <v>10</v>
      </c>
      <c r="D729" s="6">
        <v>11</v>
      </c>
      <c r="E729">
        <f t="shared" si="56"/>
        <v>18</v>
      </c>
      <c r="F729" s="6">
        <v>29</v>
      </c>
      <c r="G729">
        <f t="shared" si="57"/>
        <v>12</v>
      </c>
      <c r="H729" s="6">
        <v>41</v>
      </c>
      <c r="I729">
        <f t="shared" si="58"/>
        <v>2</v>
      </c>
      <c r="J729" s="6">
        <v>43</v>
      </c>
      <c r="L729" s="8">
        <v>3</v>
      </c>
      <c r="M729">
        <f t="shared" si="59"/>
        <v>8</v>
      </c>
      <c r="N729" s="8">
        <v>11</v>
      </c>
    </row>
    <row r="730" spans="1:14" hidden="1" x14ac:dyDescent="0.2">
      <c r="A730" s="2">
        <v>41842</v>
      </c>
      <c r="B730" s="6">
        <v>1</v>
      </c>
      <c r="C730">
        <f t="shared" si="55"/>
        <v>23</v>
      </c>
      <c r="D730" s="6">
        <v>24</v>
      </c>
      <c r="E730">
        <f t="shared" si="56"/>
        <v>19</v>
      </c>
      <c r="F730" s="6">
        <v>43</v>
      </c>
      <c r="G730">
        <f t="shared" si="57"/>
        <v>2</v>
      </c>
      <c r="H730" s="6">
        <v>45</v>
      </c>
      <c r="I730">
        <f t="shared" si="58"/>
        <v>5</v>
      </c>
      <c r="J730" s="6">
        <v>50</v>
      </c>
      <c r="L730" s="8">
        <v>5</v>
      </c>
      <c r="M730">
        <f t="shared" si="59"/>
        <v>3</v>
      </c>
      <c r="N730" s="8">
        <v>8</v>
      </c>
    </row>
    <row r="731" spans="1:14" hidden="1" x14ac:dyDescent="0.2">
      <c r="A731" s="2">
        <v>41845</v>
      </c>
      <c r="B731" s="6">
        <v>9</v>
      </c>
      <c r="C731">
        <f t="shared" si="55"/>
        <v>1</v>
      </c>
      <c r="D731" s="6">
        <v>10</v>
      </c>
      <c r="E731">
        <f t="shared" si="56"/>
        <v>2</v>
      </c>
      <c r="F731" s="6">
        <v>12</v>
      </c>
      <c r="G731">
        <f t="shared" si="57"/>
        <v>12</v>
      </c>
      <c r="H731" s="6">
        <v>24</v>
      </c>
      <c r="I731">
        <f t="shared" si="58"/>
        <v>19</v>
      </c>
      <c r="J731" s="6">
        <v>43</v>
      </c>
      <c r="L731" s="8">
        <v>5</v>
      </c>
      <c r="M731">
        <f t="shared" si="59"/>
        <v>4</v>
      </c>
      <c r="N731" s="8">
        <v>9</v>
      </c>
    </row>
    <row r="732" spans="1:14" hidden="1" x14ac:dyDescent="0.2">
      <c r="A732" s="2">
        <v>41849</v>
      </c>
      <c r="B732" s="6">
        <v>10</v>
      </c>
      <c r="C732">
        <f t="shared" si="55"/>
        <v>13</v>
      </c>
      <c r="D732" s="6">
        <v>23</v>
      </c>
      <c r="E732">
        <f t="shared" si="56"/>
        <v>12</v>
      </c>
      <c r="F732" s="6">
        <v>35</v>
      </c>
      <c r="G732">
        <f t="shared" si="57"/>
        <v>5</v>
      </c>
      <c r="H732" s="6">
        <v>40</v>
      </c>
      <c r="I732">
        <f t="shared" si="58"/>
        <v>3</v>
      </c>
      <c r="J732" s="6">
        <v>43</v>
      </c>
      <c r="L732" s="8">
        <v>3</v>
      </c>
      <c r="M732">
        <f t="shared" si="59"/>
        <v>6</v>
      </c>
      <c r="N732" s="8">
        <v>9</v>
      </c>
    </row>
    <row r="733" spans="1:14" hidden="1" x14ac:dyDescent="0.2">
      <c r="A733" s="2">
        <v>41852</v>
      </c>
      <c r="B733" s="6">
        <v>24</v>
      </c>
      <c r="C733">
        <f t="shared" si="55"/>
        <v>20</v>
      </c>
      <c r="D733" s="6">
        <v>44</v>
      </c>
      <c r="E733">
        <f t="shared" si="56"/>
        <v>2</v>
      </c>
      <c r="F733" s="6">
        <v>46</v>
      </c>
      <c r="G733">
        <f t="shared" si="57"/>
        <v>2</v>
      </c>
      <c r="H733" s="6">
        <v>48</v>
      </c>
      <c r="I733">
        <f t="shared" si="58"/>
        <v>2</v>
      </c>
      <c r="J733" s="6">
        <v>50</v>
      </c>
      <c r="L733" s="8">
        <v>5</v>
      </c>
      <c r="M733">
        <f t="shared" si="59"/>
        <v>5</v>
      </c>
      <c r="N733" s="8">
        <v>10</v>
      </c>
    </row>
    <row r="734" spans="1:14" hidden="1" x14ac:dyDescent="0.2">
      <c r="A734" s="2">
        <v>41856</v>
      </c>
      <c r="B734" s="6">
        <v>5</v>
      </c>
      <c r="C734">
        <f t="shared" si="55"/>
        <v>2</v>
      </c>
      <c r="D734" s="6">
        <v>7</v>
      </c>
      <c r="E734">
        <f t="shared" si="56"/>
        <v>12</v>
      </c>
      <c r="F734" s="6">
        <v>19</v>
      </c>
      <c r="G734">
        <f t="shared" si="57"/>
        <v>2</v>
      </c>
      <c r="H734" s="6">
        <v>21</v>
      </c>
      <c r="I734">
        <f t="shared" si="58"/>
        <v>21</v>
      </c>
      <c r="J734" s="6">
        <v>42</v>
      </c>
      <c r="L734" s="8">
        <v>5</v>
      </c>
      <c r="M734">
        <f t="shared" si="59"/>
        <v>6</v>
      </c>
      <c r="N734" s="8">
        <v>11</v>
      </c>
    </row>
    <row r="735" spans="1:14" hidden="1" x14ac:dyDescent="0.2">
      <c r="A735" s="2">
        <v>41859</v>
      </c>
      <c r="B735" s="6">
        <v>21</v>
      </c>
      <c r="C735">
        <f t="shared" si="55"/>
        <v>8</v>
      </c>
      <c r="D735" s="6">
        <v>29</v>
      </c>
      <c r="E735">
        <f t="shared" si="56"/>
        <v>6</v>
      </c>
      <c r="F735" s="6">
        <v>35</v>
      </c>
      <c r="G735">
        <f t="shared" si="57"/>
        <v>8</v>
      </c>
      <c r="H735" s="6">
        <v>43</v>
      </c>
      <c r="I735">
        <f t="shared" si="58"/>
        <v>3</v>
      </c>
      <c r="J735" s="6">
        <v>46</v>
      </c>
      <c r="L735" s="8">
        <v>1</v>
      </c>
      <c r="M735">
        <f t="shared" si="59"/>
        <v>8</v>
      </c>
      <c r="N735" s="8">
        <v>9</v>
      </c>
    </row>
    <row r="736" spans="1:14" hidden="1" x14ac:dyDescent="0.2">
      <c r="A736" s="2">
        <v>41863</v>
      </c>
      <c r="B736" s="6">
        <v>7</v>
      </c>
      <c r="C736">
        <f t="shared" si="55"/>
        <v>9</v>
      </c>
      <c r="D736" s="6">
        <v>16</v>
      </c>
      <c r="E736">
        <f t="shared" si="56"/>
        <v>3</v>
      </c>
      <c r="F736" s="6">
        <v>19</v>
      </c>
      <c r="G736">
        <f t="shared" si="57"/>
        <v>3</v>
      </c>
      <c r="H736" s="6">
        <v>22</v>
      </c>
      <c r="I736">
        <f t="shared" si="58"/>
        <v>11</v>
      </c>
      <c r="J736" s="6">
        <v>33</v>
      </c>
      <c r="L736" s="8">
        <v>2</v>
      </c>
      <c r="M736">
        <f t="shared" si="59"/>
        <v>3</v>
      </c>
      <c r="N736" s="8">
        <v>5</v>
      </c>
    </row>
    <row r="737" spans="1:14" hidden="1" x14ac:dyDescent="0.2">
      <c r="A737" s="2">
        <v>41866</v>
      </c>
      <c r="B737" s="6">
        <v>4</v>
      </c>
      <c r="C737">
        <f t="shared" si="55"/>
        <v>1</v>
      </c>
      <c r="D737" s="6">
        <v>5</v>
      </c>
      <c r="E737">
        <f t="shared" si="56"/>
        <v>16</v>
      </c>
      <c r="F737" s="6">
        <v>21</v>
      </c>
      <c r="G737">
        <f t="shared" si="57"/>
        <v>2</v>
      </c>
      <c r="H737" s="6">
        <v>23</v>
      </c>
      <c r="I737">
        <f t="shared" si="58"/>
        <v>7</v>
      </c>
      <c r="J737" s="6">
        <v>30</v>
      </c>
      <c r="L737" s="8">
        <v>8</v>
      </c>
      <c r="M737">
        <f t="shared" si="59"/>
        <v>2</v>
      </c>
      <c r="N737" s="8">
        <v>10</v>
      </c>
    </row>
    <row r="738" spans="1:14" hidden="1" x14ac:dyDescent="0.2">
      <c r="A738" s="2">
        <v>41870</v>
      </c>
      <c r="B738" s="6">
        <v>4</v>
      </c>
      <c r="C738">
        <f t="shared" si="55"/>
        <v>3</v>
      </c>
      <c r="D738" s="6">
        <v>7</v>
      </c>
      <c r="E738">
        <f t="shared" si="56"/>
        <v>4</v>
      </c>
      <c r="F738" s="6">
        <v>11</v>
      </c>
      <c r="G738">
        <f t="shared" si="57"/>
        <v>23</v>
      </c>
      <c r="H738" s="6">
        <v>34</v>
      </c>
      <c r="I738">
        <f t="shared" si="58"/>
        <v>13</v>
      </c>
      <c r="J738" s="6">
        <v>47</v>
      </c>
      <c r="L738" s="8">
        <v>7</v>
      </c>
      <c r="M738">
        <f t="shared" si="59"/>
        <v>1</v>
      </c>
      <c r="N738" s="8">
        <v>8</v>
      </c>
    </row>
    <row r="739" spans="1:14" hidden="1" x14ac:dyDescent="0.2">
      <c r="A739" s="2">
        <v>41873</v>
      </c>
      <c r="B739" s="6">
        <v>4</v>
      </c>
      <c r="C739">
        <f t="shared" si="55"/>
        <v>13</v>
      </c>
      <c r="D739" s="6">
        <v>17</v>
      </c>
      <c r="E739">
        <f t="shared" si="56"/>
        <v>12</v>
      </c>
      <c r="F739" s="6">
        <v>29</v>
      </c>
      <c r="G739">
        <f t="shared" si="57"/>
        <v>6</v>
      </c>
      <c r="H739" s="6">
        <v>35</v>
      </c>
      <c r="I739">
        <f t="shared" si="58"/>
        <v>14</v>
      </c>
      <c r="J739" s="6">
        <v>49</v>
      </c>
      <c r="L739" s="8">
        <v>1</v>
      </c>
      <c r="M739">
        <f t="shared" si="59"/>
        <v>1</v>
      </c>
      <c r="N739" s="8">
        <v>2</v>
      </c>
    </row>
    <row r="740" spans="1:14" hidden="1" x14ac:dyDescent="0.2">
      <c r="A740" s="2">
        <v>41877</v>
      </c>
      <c r="B740" s="6">
        <v>10</v>
      </c>
      <c r="C740">
        <f t="shared" si="55"/>
        <v>12</v>
      </c>
      <c r="D740" s="6">
        <v>22</v>
      </c>
      <c r="E740">
        <f t="shared" si="56"/>
        <v>14</v>
      </c>
      <c r="F740" s="6">
        <v>36</v>
      </c>
      <c r="G740">
        <f t="shared" si="57"/>
        <v>9</v>
      </c>
      <c r="H740" s="6">
        <v>45</v>
      </c>
      <c r="I740">
        <f t="shared" si="58"/>
        <v>3</v>
      </c>
      <c r="J740" s="6">
        <v>48</v>
      </c>
      <c r="L740" s="8">
        <v>4</v>
      </c>
      <c r="M740">
        <f t="shared" si="59"/>
        <v>7</v>
      </c>
      <c r="N740" s="8">
        <v>11</v>
      </c>
    </row>
    <row r="741" spans="1:14" hidden="1" x14ac:dyDescent="0.2">
      <c r="A741" s="2">
        <v>41880</v>
      </c>
      <c r="B741" s="6">
        <v>2</v>
      </c>
      <c r="C741">
        <f t="shared" si="55"/>
        <v>7</v>
      </c>
      <c r="D741" s="6">
        <v>9</v>
      </c>
      <c r="E741">
        <f t="shared" si="56"/>
        <v>17</v>
      </c>
      <c r="F741" s="6">
        <v>26</v>
      </c>
      <c r="G741">
        <f t="shared" si="57"/>
        <v>6</v>
      </c>
      <c r="H741" s="6">
        <v>32</v>
      </c>
      <c r="I741">
        <f t="shared" si="58"/>
        <v>6</v>
      </c>
      <c r="J741" s="6">
        <v>38</v>
      </c>
      <c r="L741" s="8">
        <v>3</v>
      </c>
      <c r="M741">
        <f t="shared" si="59"/>
        <v>3</v>
      </c>
      <c r="N741" s="8">
        <v>6</v>
      </c>
    </row>
    <row r="742" spans="1:14" hidden="1" x14ac:dyDescent="0.2">
      <c r="A742" s="2">
        <v>41884</v>
      </c>
      <c r="B742" s="6">
        <v>5</v>
      </c>
      <c r="C742">
        <f t="shared" si="55"/>
        <v>20</v>
      </c>
      <c r="D742" s="6">
        <v>25</v>
      </c>
      <c r="E742">
        <f t="shared" si="56"/>
        <v>6</v>
      </c>
      <c r="F742" s="6">
        <v>31</v>
      </c>
      <c r="G742">
        <f t="shared" si="57"/>
        <v>8</v>
      </c>
      <c r="H742" s="6">
        <v>39</v>
      </c>
      <c r="I742">
        <f t="shared" si="58"/>
        <v>6</v>
      </c>
      <c r="J742" s="6">
        <v>45</v>
      </c>
      <c r="L742" s="8">
        <v>1</v>
      </c>
      <c r="M742">
        <f t="shared" si="59"/>
        <v>7</v>
      </c>
      <c r="N742" s="8">
        <v>8</v>
      </c>
    </row>
    <row r="743" spans="1:14" hidden="1" x14ac:dyDescent="0.2">
      <c r="A743" s="2">
        <v>41887</v>
      </c>
      <c r="B743" s="6">
        <v>1</v>
      </c>
      <c r="C743">
        <f t="shared" si="55"/>
        <v>17</v>
      </c>
      <c r="D743" s="6">
        <v>18</v>
      </c>
      <c r="E743">
        <f t="shared" si="56"/>
        <v>5</v>
      </c>
      <c r="F743" s="6">
        <v>23</v>
      </c>
      <c r="G743">
        <f t="shared" si="57"/>
        <v>23</v>
      </c>
      <c r="H743" s="6">
        <v>46</v>
      </c>
      <c r="I743">
        <f t="shared" si="58"/>
        <v>4</v>
      </c>
      <c r="J743" s="6">
        <v>50</v>
      </c>
      <c r="L743" s="8">
        <v>3</v>
      </c>
      <c r="M743">
        <f t="shared" si="59"/>
        <v>6</v>
      </c>
      <c r="N743" s="8">
        <v>9</v>
      </c>
    </row>
    <row r="744" spans="1:14" hidden="1" x14ac:dyDescent="0.2">
      <c r="A744" s="2">
        <v>41891</v>
      </c>
      <c r="B744" s="6">
        <v>8</v>
      </c>
      <c r="C744">
        <f t="shared" si="55"/>
        <v>7</v>
      </c>
      <c r="D744" s="6">
        <v>15</v>
      </c>
      <c r="E744">
        <f t="shared" si="56"/>
        <v>4</v>
      </c>
      <c r="F744" s="6">
        <v>19</v>
      </c>
      <c r="G744">
        <f t="shared" si="57"/>
        <v>5</v>
      </c>
      <c r="H744" s="6">
        <v>24</v>
      </c>
      <c r="I744">
        <f t="shared" si="58"/>
        <v>11</v>
      </c>
      <c r="J744" s="6">
        <v>35</v>
      </c>
      <c r="L744" s="8">
        <v>8</v>
      </c>
      <c r="M744">
        <f t="shared" si="59"/>
        <v>2</v>
      </c>
      <c r="N744" s="8">
        <v>10</v>
      </c>
    </row>
    <row r="745" spans="1:14" hidden="1" x14ac:dyDescent="0.2">
      <c r="A745" s="2">
        <v>41894</v>
      </c>
      <c r="B745" s="6">
        <v>9</v>
      </c>
      <c r="C745">
        <f t="shared" si="55"/>
        <v>4</v>
      </c>
      <c r="D745" s="6">
        <v>13</v>
      </c>
      <c r="E745">
        <f t="shared" si="56"/>
        <v>13</v>
      </c>
      <c r="F745" s="6">
        <v>26</v>
      </c>
      <c r="G745">
        <f t="shared" si="57"/>
        <v>5</v>
      </c>
      <c r="H745" s="6">
        <v>31</v>
      </c>
      <c r="I745">
        <f t="shared" si="58"/>
        <v>2</v>
      </c>
      <c r="J745" s="6">
        <v>33</v>
      </c>
      <c r="L745" s="8">
        <v>7</v>
      </c>
      <c r="M745">
        <f t="shared" si="59"/>
        <v>4</v>
      </c>
      <c r="N745" s="8">
        <v>11</v>
      </c>
    </row>
    <row r="746" spans="1:14" hidden="1" x14ac:dyDescent="0.2">
      <c r="A746" s="2">
        <v>41898</v>
      </c>
      <c r="B746" s="6">
        <v>4</v>
      </c>
      <c r="C746">
        <f t="shared" si="55"/>
        <v>25</v>
      </c>
      <c r="D746" s="6">
        <v>29</v>
      </c>
      <c r="E746">
        <f t="shared" si="56"/>
        <v>1</v>
      </c>
      <c r="F746" s="6">
        <v>30</v>
      </c>
      <c r="G746">
        <f t="shared" si="57"/>
        <v>5</v>
      </c>
      <c r="H746" s="6">
        <v>35</v>
      </c>
      <c r="I746">
        <f t="shared" si="58"/>
        <v>15</v>
      </c>
      <c r="J746" s="6">
        <v>50</v>
      </c>
      <c r="L746" s="8">
        <v>2</v>
      </c>
      <c r="M746">
        <f t="shared" si="59"/>
        <v>2</v>
      </c>
      <c r="N746" s="8">
        <v>4</v>
      </c>
    </row>
    <row r="747" spans="1:14" hidden="1" x14ac:dyDescent="0.2">
      <c r="A747" s="2">
        <v>41901</v>
      </c>
      <c r="B747" s="6">
        <v>6</v>
      </c>
      <c r="C747">
        <f t="shared" si="55"/>
        <v>2</v>
      </c>
      <c r="D747" s="6">
        <v>8</v>
      </c>
      <c r="E747">
        <f t="shared" si="56"/>
        <v>26</v>
      </c>
      <c r="F747" s="6">
        <v>34</v>
      </c>
      <c r="G747">
        <f t="shared" si="57"/>
        <v>4</v>
      </c>
      <c r="H747" s="6">
        <v>38</v>
      </c>
      <c r="I747">
        <f t="shared" si="58"/>
        <v>10</v>
      </c>
      <c r="J747" s="6">
        <v>48</v>
      </c>
      <c r="L747" s="8">
        <v>3</v>
      </c>
      <c r="M747">
        <f t="shared" si="59"/>
        <v>6</v>
      </c>
      <c r="N747" s="8">
        <v>9</v>
      </c>
    </row>
    <row r="748" spans="1:14" hidden="1" x14ac:dyDescent="0.2">
      <c r="A748" s="2">
        <v>41905</v>
      </c>
      <c r="B748" s="6">
        <v>12</v>
      </c>
      <c r="C748">
        <f t="shared" si="55"/>
        <v>1</v>
      </c>
      <c r="D748" s="6">
        <v>13</v>
      </c>
      <c r="E748">
        <f t="shared" si="56"/>
        <v>1</v>
      </c>
      <c r="F748" s="6">
        <v>14</v>
      </c>
      <c r="G748">
        <f t="shared" si="57"/>
        <v>15</v>
      </c>
      <c r="H748" s="6">
        <v>29</v>
      </c>
      <c r="I748">
        <f t="shared" si="58"/>
        <v>6</v>
      </c>
      <c r="J748" s="6">
        <v>35</v>
      </c>
      <c r="L748" s="8">
        <v>1</v>
      </c>
      <c r="M748">
        <f t="shared" si="59"/>
        <v>6</v>
      </c>
      <c r="N748" s="8">
        <v>7</v>
      </c>
    </row>
    <row r="749" spans="1:14" hidden="1" x14ac:dyDescent="0.2">
      <c r="A749" s="2">
        <v>41908</v>
      </c>
      <c r="B749" s="6">
        <v>13</v>
      </c>
      <c r="C749">
        <f t="shared" si="55"/>
        <v>14</v>
      </c>
      <c r="D749" s="6">
        <v>27</v>
      </c>
      <c r="E749">
        <f t="shared" si="56"/>
        <v>8</v>
      </c>
      <c r="F749" s="6">
        <v>35</v>
      </c>
      <c r="G749">
        <f t="shared" si="57"/>
        <v>11</v>
      </c>
      <c r="H749" s="6">
        <v>46</v>
      </c>
      <c r="I749">
        <f t="shared" si="58"/>
        <v>1</v>
      </c>
      <c r="J749" s="6">
        <v>47</v>
      </c>
      <c r="L749" s="8">
        <v>1</v>
      </c>
      <c r="M749">
        <f t="shared" si="59"/>
        <v>1</v>
      </c>
      <c r="N749" s="8">
        <v>2</v>
      </c>
    </row>
    <row r="750" spans="1:14" hidden="1" x14ac:dyDescent="0.2">
      <c r="A750" s="2">
        <v>41912</v>
      </c>
      <c r="B750" s="6">
        <v>3</v>
      </c>
      <c r="C750">
        <f t="shared" si="55"/>
        <v>10</v>
      </c>
      <c r="D750" s="6">
        <v>13</v>
      </c>
      <c r="E750">
        <f t="shared" si="56"/>
        <v>2</v>
      </c>
      <c r="F750" s="6">
        <v>15</v>
      </c>
      <c r="G750">
        <f t="shared" si="57"/>
        <v>18</v>
      </c>
      <c r="H750" s="6">
        <v>33</v>
      </c>
      <c r="I750">
        <f t="shared" si="58"/>
        <v>9</v>
      </c>
      <c r="J750" s="6">
        <v>42</v>
      </c>
      <c r="L750" s="8">
        <v>5</v>
      </c>
      <c r="M750">
        <f t="shared" si="59"/>
        <v>2</v>
      </c>
      <c r="N750" s="8">
        <v>7</v>
      </c>
    </row>
    <row r="751" spans="1:14" hidden="1" x14ac:dyDescent="0.2">
      <c r="A751" s="2">
        <v>41915</v>
      </c>
      <c r="B751" s="6">
        <v>4</v>
      </c>
      <c r="C751">
        <f t="shared" si="55"/>
        <v>9</v>
      </c>
      <c r="D751" s="6">
        <v>13</v>
      </c>
      <c r="E751">
        <f t="shared" si="56"/>
        <v>10</v>
      </c>
      <c r="F751" s="6">
        <v>23</v>
      </c>
      <c r="G751">
        <f t="shared" si="57"/>
        <v>25</v>
      </c>
      <c r="H751" s="6">
        <v>48</v>
      </c>
      <c r="I751">
        <f t="shared" si="58"/>
        <v>2</v>
      </c>
      <c r="J751" s="6">
        <v>50</v>
      </c>
      <c r="L751" s="8">
        <v>5</v>
      </c>
      <c r="M751">
        <f t="shared" si="59"/>
        <v>5</v>
      </c>
      <c r="N751" s="8">
        <v>10</v>
      </c>
    </row>
    <row r="752" spans="1:14" hidden="1" x14ac:dyDescent="0.2">
      <c r="A752" s="2">
        <v>41919</v>
      </c>
      <c r="B752" s="6">
        <v>9</v>
      </c>
      <c r="C752">
        <f t="shared" si="55"/>
        <v>12</v>
      </c>
      <c r="D752" s="6">
        <v>21</v>
      </c>
      <c r="E752">
        <f t="shared" si="56"/>
        <v>7</v>
      </c>
      <c r="F752" s="6">
        <v>28</v>
      </c>
      <c r="G752">
        <f t="shared" si="57"/>
        <v>2</v>
      </c>
      <c r="H752" s="6">
        <v>30</v>
      </c>
      <c r="I752">
        <f t="shared" si="58"/>
        <v>8</v>
      </c>
      <c r="J752" s="6">
        <v>38</v>
      </c>
      <c r="L752" s="8">
        <v>1</v>
      </c>
      <c r="M752">
        <f t="shared" si="59"/>
        <v>7</v>
      </c>
      <c r="N752" s="8">
        <v>8</v>
      </c>
    </row>
    <row r="753" spans="1:14" hidden="1" x14ac:dyDescent="0.2">
      <c r="A753" s="2">
        <v>41922</v>
      </c>
      <c r="B753" s="6">
        <v>6</v>
      </c>
      <c r="C753">
        <f t="shared" si="55"/>
        <v>23</v>
      </c>
      <c r="D753" s="6">
        <v>29</v>
      </c>
      <c r="E753">
        <f t="shared" si="56"/>
        <v>13</v>
      </c>
      <c r="F753" s="6">
        <v>42</v>
      </c>
      <c r="G753">
        <f t="shared" si="57"/>
        <v>3</v>
      </c>
      <c r="H753" s="6">
        <v>45</v>
      </c>
      <c r="I753">
        <f t="shared" si="58"/>
        <v>2</v>
      </c>
      <c r="J753" s="6">
        <v>47</v>
      </c>
      <c r="L753" s="8">
        <v>9</v>
      </c>
      <c r="M753">
        <f t="shared" si="59"/>
        <v>1</v>
      </c>
      <c r="N753" s="8">
        <v>10</v>
      </c>
    </row>
    <row r="754" spans="1:14" hidden="1" x14ac:dyDescent="0.2">
      <c r="A754" s="2">
        <v>41926</v>
      </c>
      <c r="B754" s="6">
        <v>4</v>
      </c>
      <c r="C754">
        <f t="shared" si="55"/>
        <v>1</v>
      </c>
      <c r="D754" s="6">
        <v>5</v>
      </c>
      <c r="E754">
        <f t="shared" si="56"/>
        <v>10</v>
      </c>
      <c r="F754" s="6">
        <v>15</v>
      </c>
      <c r="G754">
        <f t="shared" si="57"/>
        <v>8</v>
      </c>
      <c r="H754" s="6">
        <v>23</v>
      </c>
      <c r="I754">
        <f t="shared" si="58"/>
        <v>9</v>
      </c>
      <c r="J754" s="6">
        <v>32</v>
      </c>
      <c r="L754" s="8">
        <v>3</v>
      </c>
      <c r="M754">
        <f t="shared" si="59"/>
        <v>4</v>
      </c>
      <c r="N754" s="8">
        <v>7</v>
      </c>
    </row>
    <row r="755" spans="1:14" hidden="1" x14ac:dyDescent="0.2">
      <c r="A755" s="2">
        <v>41929</v>
      </c>
      <c r="B755" s="6">
        <v>1</v>
      </c>
      <c r="C755">
        <f t="shared" si="55"/>
        <v>12</v>
      </c>
      <c r="D755" s="6">
        <v>13</v>
      </c>
      <c r="E755">
        <f t="shared" si="56"/>
        <v>27</v>
      </c>
      <c r="F755" s="6">
        <v>40</v>
      </c>
      <c r="G755">
        <f t="shared" si="57"/>
        <v>8</v>
      </c>
      <c r="H755" s="6">
        <v>48</v>
      </c>
      <c r="I755">
        <f t="shared" si="58"/>
        <v>1</v>
      </c>
      <c r="J755" s="6">
        <v>49</v>
      </c>
      <c r="L755" s="8">
        <v>8</v>
      </c>
      <c r="M755">
        <f t="shared" si="59"/>
        <v>2</v>
      </c>
      <c r="N755" s="8">
        <v>10</v>
      </c>
    </row>
    <row r="756" spans="1:14" hidden="1" x14ac:dyDescent="0.2">
      <c r="A756" s="2">
        <v>41933</v>
      </c>
      <c r="B756" s="6">
        <v>20</v>
      </c>
      <c r="C756">
        <f t="shared" si="55"/>
        <v>1</v>
      </c>
      <c r="D756" s="6">
        <v>21</v>
      </c>
      <c r="E756">
        <f t="shared" si="56"/>
        <v>6</v>
      </c>
      <c r="F756" s="6">
        <v>27</v>
      </c>
      <c r="G756">
        <f t="shared" si="57"/>
        <v>6</v>
      </c>
      <c r="H756" s="6">
        <v>33</v>
      </c>
      <c r="I756">
        <f t="shared" si="58"/>
        <v>7</v>
      </c>
      <c r="J756" s="6">
        <v>40</v>
      </c>
      <c r="L756" s="8">
        <v>3</v>
      </c>
      <c r="M756">
        <f t="shared" si="59"/>
        <v>7</v>
      </c>
      <c r="N756" s="8">
        <v>10</v>
      </c>
    </row>
    <row r="757" spans="1:14" hidden="1" x14ac:dyDescent="0.2">
      <c r="A757" s="2">
        <v>41936</v>
      </c>
      <c r="B757" s="6">
        <v>3</v>
      </c>
      <c r="C757">
        <f t="shared" si="55"/>
        <v>6</v>
      </c>
      <c r="D757" s="6">
        <v>9</v>
      </c>
      <c r="E757">
        <f t="shared" si="56"/>
        <v>11</v>
      </c>
      <c r="F757" s="6">
        <v>20</v>
      </c>
      <c r="G757">
        <f t="shared" si="57"/>
        <v>10</v>
      </c>
      <c r="H757" s="6">
        <v>30</v>
      </c>
      <c r="I757">
        <f t="shared" si="58"/>
        <v>12</v>
      </c>
      <c r="J757" s="6">
        <v>42</v>
      </c>
      <c r="L757" s="8">
        <v>1</v>
      </c>
      <c r="M757">
        <f t="shared" si="59"/>
        <v>5</v>
      </c>
      <c r="N757" s="8">
        <v>6</v>
      </c>
    </row>
    <row r="758" spans="1:14" hidden="1" x14ac:dyDescent="0.2">
      <c r="A758" s="2">
        <v>41940</v>
      </c>
      <c r="B758" s="6">
        <v>10</v>
      </c>
      <c r="C758">
        <f t="shared" si="55"/>
        <v>5</v>
      </c>
      <c r="D758" s="6">
        <v>15</v>
      </c>
      <c r="E758">
        <f t="shared" si="56"/>
        <v>2</v>
      </c>
      <c r="F758" s="6">
        <v>17</v>
      </c>
      <c r="G758">
        <f t="shared" si="57"/>
        <v>23</v>
      </c>
      <c r="H758" s="6">
        <v>40</v>
      </c>
      <c r="I758">
        <f t="shared" si="58"/>
        <v>5</v>
      </c>
      <c r="J758" s="6">
        <v>45</v>
      </c>
      <c r="L758" s="8">
        <v>1</v>
      </c>
      <c r="M758">
        <f t="shared" si="59"/>
        <v>1</v>
      </c>
      <c r="N758" s="8">
        <v>2</v>
      </c>
    </row>
    <row r="759" spans="1:14" hidden="1" x14ac:dyDescent="0.2">
      <c r="A759" s="2">
        <v>41943</v>
      </c>
      <c r="B759" s="6">
        <v>10</v>
      </c>
      <c r="C759">
        <f t="shared" si="55"/>
        <v>3</v>
      </c>
      <c r="D759" s="6">
        <v>13</v>
      </c>
      <c r="E759">
        <f t="shared" si="56"/>
        <v>7</v>
      </c>
      <c r="F759" s="6">
        <v>20</v>
      </c>
      <c r="G759">
        <f t="shared" si="57"/>
        <v>13</v>
      </c>
      <c r="H759" s="6">
        <v>33</v>
      </c>
      <c r="I759">
        <f t="shared" si="58"/>
        <v>8</v>
      </c>
      <c r="J759" s="6">
        <v>41</v>
      </c>
      <c r="L759" s="8">
        <v>3</v>
      </c>
      <c r="M759">
        <f t="shared" si="59"/>
        <v>6</v>
      </c>
      <c r="N759" s="8">
        <v>9</v>
      </c>
    </row>
    <row r="760" spans="1:14" hidden="1" x14ac:dyDescent="0.2">
      <c r="A760" s="2">
        <v>41947</v>
      </c>
      <c r="B760" s="6">
        <v>1</v>
      </c>
      <c r="C760">
        <f t="shared" si="55"/>
        <v>5</v>
      </c>
      <c r="D760" s="6">
        <v>6</v>
      </c>
      <c r="E760">
        <f t="shared" si="56"/>
        <v>7</v>
      </c>
      <c r="F760" s="6">
        <v>13</v>
      </c>
      <c r="G760">
        <f t="shared" si="57"/>
        <v>4</v>
      </c>
      <c r="H760" s="6">
        <v>17</v>
      </c>
      <c r="I760">
        <f t="shared" si="58"/>
        <v>9</v>
      </c>
      <c r="J760" s="6">
        <v>26</v>
      </c>
      <c r="L760" s="8">
        <v>3</v>
      </c>
      <c r="M760">
        <f t="shared" si="59"/>
        <v>2</v>
      </c>
      <c r="N760" s="8">
        <v>5</v>
      </c>
    </row>
    <row r="761" spans="1:14" hidden="1" x14ac:dyDescent="0.2">
      <c r="A761" s="2">
        <v>41950</v>
      </c>
      <c r="B761" s="6">
        <v>13</v>
      </c>
      <c r="C761">
        <f t="shared" si="55"/>
        <v>12</v>
      </c>
      <c r="D761" s="6">
        <v>25</v>
      </c>
      <c r="E761">
        <f t="shared" si="56"/>
        <v>7</v>
      </c>
      <c r="F761" s="6">
        <v>32</v>
      </c>
      <c r="G761">
        <f t="shared" si="57"/>
        <v>6</v>
      </c>
      <c r="H761" s="6">
        <v>38</v>
      </c>
      <c r="I761">
        <f t="shared" si="58"/>
        <v>8</v>
      </c>
      <c r="J761" s="6">
        <v>46</v>
      </c>
      <c r="L761" s="8">
        <v>1</v>
      </c>
      <c r="M761">
        <f t="shared" si="59"/>
        <v>9</v>
      </c>
      <c r="N761" s="8">
        <v>10</v>
      </c>
    </row>
    <row r="762" spans="1:14" hidden="1" x14ac:dyDescent="0.2">
      <c r="A762" s="2">
        <v>41954</v>
      </c>
      <c r="B762" s="6">
        <v>2</v>
      </c>
      <c r="C762">
        <f t="shared" si="55"/>
        <v>12</v>
      </c>
      <c r="D762" s="6">
        <v>14</v>
      </c>
      <c r="E762">
        <f t="shared" si="56"/>
        <v>7</v>
      </c>
      <c r="F762" s="6">
        <v>21</v>
      </c>
      <c r="G762">
        <f t="shared" si="57"/>
        <v>15</v>
      </c>
      <c r="H762" s="6">
        <v>36</v>
      </c>
      <c r="I762">
        <f t="shared" si="58"/>
        <v>10</v>
      </c>
      <c r="J762" s="6">
        <v>46</v>
      </c>
      <c r="L762" s="8">
        <v>7</v>
      </c>
      <c r="M762">
        <f t="shared" si="59"/>
        <v>4</v>
      </c>
      <c r="N762" s="8">
        <v>11</v>
      </c>
    </row>
    <row r="763" spans="1:14" hidden="1" x14ac:dyDescent="0.2">
      <c r="A763" s="2">
        <v>41957</v>
      </c>
      <c r="B763" s="6">
        <v>17</v>
      </c>
      <c r="C763">
        <f t="shared" si="55"/>
        <v>15</v>
      </c>
      <c r="D763" s="6">
        <v>32</v>
      </c>
      <c r="E763">
        <f t="shared" si="56"/>
        <v>4</v>
      </c>
      <c r="F763" s="6">
        <v>36</v>
      </c>
      <c r="G763">
        <f t="shared" si="57"/>
        <v>2</v>
      </c>
      <c r="H763" s="6">
        <v>38</v>
      </c>
      <c r="I763">
        <f t="shared" si="58"/>
        <v>10</v>
      </c>
      <c r="J763" s="6">
        <v>48</v>
      </c>
      <c r="L763" s="8">
        <v>5</v>
      </c>
      <c r="M763">
        <f t="shared" si="59"/>
        <v>3</v>
      </c>
      <c r="N763" s="8">
        <v>8</v>
      </c>
    </row>
    <row r="764" spans="1:14" hidden="1" x14ac:dyDescent="0.2">
      <c r="A764" s="2">
        <v>41961</v>
      </c>
      <c r="B764" s="6">
        <v>2</v>
      </c>
      <c r="C764">
        <f t="shared" si="55"/>
        <v>1</v>
      </c>
      <c r="D764" s="6">
        <v>3</v>
      </c>
      <c r="E764">
        <f t="shared" si="56"/>
        <v>14</v>
      </c>
      <c r="F764" s="6">
        <v>17</v>
      </c>
      <c r="G764">
        <f t="shared" si="57"/>
        <v>19</v>
      </c>
      <c r="H764" s="6">
        <v>36</v>
      </c>
      <c r="I764">
        <f t="shared" si="58"/>
        <v>2</v>
      </c>
      <c r="J764" s="6">
        <v>38</v>
      </c>
      <c r="L764" s="8">
        <v>4</v>
      </c>
      <c r="M764">
        <f t="shared" si="59"/>
        <v>7</v>
      </c>
      <c r="N764" s="8">
        <v>11</v>
      </c>
    </row>
    <row r="765" spans="1:14" hidden="1" x14ac:dyDescent="0.2">
      <c r="A765" s="2">
        <v>41964</v>
      </c>
      <c r="B765" s="6">
        <v>4</v>
      </c>
      <c r="C765">
        <f t="shared" si="55"/>
        <v>3</v>
      </c>
      <c r="D765" s="6">
        <v>7</v>
      </c>
      <c r="E765">
        <f t="shared" si="56"/>
        <v>21</v>
      </c>
      <c r="F765" s="6">
        <v>28</v>
      </c>
      <c r="G765">
        <f t="shared" si="57"/>
        <v>4</v>
      </c>
      <c r="H765" s="6">
        <v>32</v>
      </c>
      <c r="I765">
        <f t="shared" si="58"/>
        <v>5</v>
      </c>
      <c r="J765" s="6">
        <v>37</v>
      </c>
      <c r="L765" s="8">
        <v>5</v>
      </c>
      <c r="M765">
        <f t="shared" si="59"/>
        <v>5</v>
      </c>
      <c r="N765" s="8">
        <v>10</v>
      </c>
    </row>
    <row r="766" spans="1:14" hidden="1" x14ac:dyDescent="0.2">
      <c r="A766" s="2">
        <v>41968</v>
      </c>
      <c r="B766" s="6">
        <v>3</v>
      </c>
      <c r="C766">
        <f t="shared" si="55"/>
        <v>4</v>
      </c>
      <c r="D766" s="6">
        <v>7</v>
      </c>
      <c r="E766">
        <f t="shared" si="56"/>
        <v>18</v>
      </c>
      <c r="F766" s="6">
        <v>25</v>
      </c>
      <c r="G766">
        <f t="shared" si="57"/>
        <v>7</v>
      </c>
      <c r="H766" s="6">
        <v>32</v>
      </c>
      <c r="I766">
        <f t="shared" si="58"/>
        <v>4</v>
      </c>
      <c r="J766" s="6">
        <v>36</v>
      </c>
      <c r="L766" s="8">
        <v>1</v>
      </c>
      <c r="M766">
        <f t="shared" si="59"/>
        <v>5</v>
      </c>
      <c r="N766" s="8">
        <v>6</v>
      </c>
    </row>
    <row r="767" spans="1:14" hidden="1" x14ac:dyDescent="0.2">
      <c r="A767" s="2">
        <v>41971</v>
      </c>
      <c r="B767" s="6">
        <v>6</v>
      </c>
      <c r="C767">
        <f t="shared" si="55"/>
        <v>4</v>
      </c>
      <c r="D767" s="6">
        <v>10</v>
      </c>
      <c r="E767">
        <f t="shared" si="56"/>
        <v>5</v>
      </c>
      <c r="F767" s="6">
        <v>15</v>
      </c>
      <c r="G767">
        <f t="shared" si="57"/>
        <v>8</v>
      </c>
      <c r="H767" s="6">
        <v>23</v>
      </c>
      <c r="I767">
        <f t="shared" si="58"/>
        <v>18</v>
      </c>
      <c r="J767" s="6">
        <v>41</v>
      </c>
      <c r="L767" s="8">
        <v>4</v>
      </c>
      <c r="M767">
        <f t="shared" si="59"/>
        <v>6</v>
      </c>
      <c r="N767" s="8">
        <v>10</v>
      </c>
    </row>
    <row r="768" spans="1:14" hidden="1" x14ac:dyDescent="0.2">
      <c r="A768" s="2">
        <v>41975</v>
      </c>
      <c r="B768" s="6">
        <v>3</v>
      </c>
      <c r="C768">
        <f t="shared" si="55"/>
        <v>12</v>
      </c>
      <c r="D768" s="6">
        <v>15</v>
      </c>
      <c r="E768">
        <f t="shared" si="56"/>
        <v>10</v>
      </c>
      <c r="F768" s="6">
        <v>25</v>
      </c>
      <c r="G768">
        <f t="shared" si="57"/>
        <v>19</v>
      </c>
      <c r="H768" s="6">
        <v>44</v>
      </c>
      <c r="I768">
        <f t="shared" si="58"/>
        <v>5</v>
      </c>
      <c r="J768" s="6">
        <v>49</v>
      </c>
      <c r="L768" s="8">
        <v>1</v>
      </c>
      <c r="M768">
        <f t="shared" si="59"/>
        <v>8</v>
      </c>
      <c r="N768" s="8">
        <v>9</v>
      </c>
    </row>
    <row r="769" spans="1:14" hidden="1" x14ac:dyDescent="0.2">
      <c r="A769" s="2">
        <v>41978</v>
      </c>
      <c r="B769" s="6">
        <v>5</v>
      </c>
      <c r="C769">
        <f t="shared" si="55"/>
        <v>3</v>
      </c>
      <c r="D769" s="6">
        <v>8</v>
      </c>
      <c r="E769">
        <f t="shared" si="56"/>
        <v>29</v>
      </c>
      <c r="F769" s="6">
        <v>37</v>
      </c>
      <c r="G769">
        <f t="shared" si="57"/>
        <v>10</v>
      </c>
      <c r="H769" s="6">
        <v>47</v>
      </c>
      <c r="I769">
        <f t="shared" si="58"/>
        <v>1</v>
      </c>
      <c r="J769" s="6">
        <v>48</v>
      </c>
      <c r="L769" s="8">
        <v>2</v>
      </c>
      <c r="M769">
        <f t="shared" si="59"/>
        <v>1</v>
      </c>
      <c r="N769" s="8">
        <v>3</v>
      </c>
    </row>
    <row r="770" spans="1:14" hidden="1" x14ac:dyDescent="0.2">
      <c r="A770" s="2">
        <v>41982</v>
      </c>
      <c r="B770" s="6">
        <v>1</v>
      </c>
      <c r="C770">
        <f t="shared" si="55"/>
        <v>2</v>
      </c>
      <c r="D770" s="6">
        <v>3</v>
      </c>
      <c r="E770">
        <f t="shared" si="56"/>
        <v>28</v>
      </c>
      <c r="F770" s="6">
        <v>31</v>
      </c>
      <c r="G770">
        <f t="shared" si="57"/>
        <v>11</v>
      </c>
      <c r="H770" s="6">
        <v>42</v>
      </c>
      <c r="I770">
        <f t="shared" si="58"/>
        <v>4</v>
      </c>
      <c r="J770" s="6">
        <v>46</v>
      </c>
      <c r="L770" s="8">
        <v>4</v>
      </c>
      <c r="M770">
        <f t="shared" si="59"/>
        <v>7</v>
      </c>
      <c r="N770" s="8">
        <v>11</v>
      </c>
    </row>
    <row r="771" spans="1:14" hidden="1" x14ac:dyDescent="0.2">
      <c r="A771" s="2">
        <v>41985</v>
      </c>
      <c r="B771" s="6">
        <v>2</v>
      </c>
      <c r="C771">
        <f t="shared" si="55"/>
        <v>13</v>
      </c>
      <c r="D771" s="6">
        <v>15</v>
      </c>
      <c r="E771">
        <f t="shared" si="56"/>
        <v>13</v>
      </c>
      <c r="F771" s="6">
        <v>28</v>
      </c>
      <c r="G771">
        <f t="shared" si="57"/>
        <v>3</v>
      </c>
      <c r="H771" s="6">
        <v>31</v>
      </c>
      <c r="I771">
        <f t="shared" si="58"/>
        <v>6</v>
      </c>
      <c r="J771" s="6">
        <v>37</v>
      </c>
      <c r="L771" s="8">
        <v>4</v>
      </c>
      <c r="M771">
        <f t="shared" si="59"/>
        <v>2</v>
      </c>
      <c r="N771" s="8">
        <v>6</v>
      </c>
    </row>
    <row r="772" spans="1:14" hidden="1" x14ac:dyDescent="0.2">
      <c r="A772" s="2">
        <v>41989</v>
      </c>
      <c r="B772" s="6">
        <v>3</v>
      </c>
      <c r="C772">
        <f t="shared" si="55"/>
        <v>4</v>
      </c>
      <c r="D772" s="6">
        <v>7</v>
      </c>
      <c r="E772">
        <f t="shared" si="56"/>
        <v>5</v>
      </c>
      <c r="F772" s="6">
        <v>12</v>
      </c>
      <c r="G772">
        <f t="shared" si="57"/>
        <v>1</v>
      </c>
      <c r="H772" s="6">
        <v>13</v>
      </c>
      <c r="I772">
        <f t="shared" si="58"/>
        <v>12</v>
      </c>
      <c r="J772" s="6">
        <v>25</v>
      </c>
      <c r="L772" s="8">
        <v>5</v>
      </c>
      <c r="M772">
        <f t="shared" si="59"/>
        <v>3</v>
      </c>
      <c r="N772" s="8">
        <v>8</v>
      </c>
    </row>
    <row r="773" spans="1:14" hidden="1" x14ac:dyDescent="0.2">
      <c r="A773" s="2">
        <v>41992</v>
      </c>
      <c r="B773" s="6">
        <v>23</v>
      </c>
      <c r="C773">
        <f t="shared" si="55"/>
        <v>6</v>
      </c>
      <c r="D773" s="6">
        <v>29</v>
      </c>
      <c r="E773">
        <f t="shared" si="56"/>
        <v>2</v>
      </c>
      <c r="F773" s="6">
        <v>31</v>
      </c>
      <c r="G773">
        <f t="shared" si="57"/>
        <v>8</v>
      </c>
      <c r="H773" s="6">
        <v>39</v>
      </c>
      <c r="I773">
        <f t="shared" si="58"/>
        <v>5</v>
      </c>
      <c r="J773" s="6">
        <v>44</v>
      </c>
      <c r="L773" s="8">
        <v>5</v>
      </c>
      <c r="M773">
        <f t="shared" si="59"/>
        <v>3</v>
      </c>
      <c r="N773" s="8">
        <v>8</v>
      </c>
    </row>
    <row r="774" spans="1:14" hidden="1" x14ac:dyDescent="0.2">
      <c r="A774" s="2">
        <v>41996</v>
      </c>
      <c r="B774" s="6">
        <v>8</v>
      </c>
      <c r="C774">
        <f t="shared" si="55"/>
        <v>1</v>
      </c>
      <c r="D774" s="6">
        <v>9</v>
      </c>
      <c r="E774">
        <f t="shared" si="56"/>
        <v>10</v>
      </c>
      <c r="F774" s="6">
        <v>19</v>
      </c>
      <c r="G774">
        <f t="shared" si="57"/>
        <v>6</v>
      </c>
      <c r="H774" s="6">
        <v>25</v>
      </c>
      <c r="I774">
        <f t="shared" si="58"/>
        <v>24</v>
      </c>
      <c r="J774" s="6">
        <v>49</v>
      </c>
      <c r="L774" s="8">
        <v>2</v>
      </c>
      <c r="M774">
        <f t="shared" si="59"/>
        <v>8</v>
      </c>
      <c r="N774" s="8">
        <v>10</v>
      </c>
    </row>
    <row r="775" spans="1:14" hidden="1" x14ac:dyDescent="0.2">
      <c r="A775" s="2">
        <v>41999</v>
      </c>
      <c r="B775" s="6">
        <v>17</v>
      </c>
      <c r="C775">
        <f t="shared" si="55"/>
        <v>9</v>
      </c>
      <c r="D775" s="6">
        <v>26</v>
      </c>
      <c r="E775">
        <f t="shared" si="56"/>
        <v>1</v>
      </c>
      <c r="F775" s="6">
        <v>27</v>
      </c>
      <c r="G775">
        <f t="shared" si="57"/>
        <v>18</v>
      </c>
      <c r="H775" s="6">
        <v>45</v>
      </c>
      <c r="I775">
        <f t="shared" si="58"/>
        <v>4</v>
      </c>
      <c r="J775" s="6">
        <v>49</v>
      </c>
      <c r="L775" s="8">
        <v>2</v>
      </c>
      <c r="M775">
        <f t="shared" si="59"/>
        <v>1</v>
      </c>
      <c r="N775" s="8">
        <v>3</v>
      </c>
    </row>
    <row r="776" spans="1:14" hidden="1" x14ac:dyDescent="0.2">
      <c r="A776" s="2">
        <v>42003</v>
      </c>
      <c r="B776" s="6">
        <v>6</v>
      </c>
      <c r="C776">
        <f t="shared" si="55"/>
        <v>12</v>
      </c>
      <c r="D776" s="6">
        <v>18</v>
      </c>
      <c r="E776">
        <f t="shared" si="56"/>
        <v>21</v>
      </c>
      <c r="F776" s="6">
        <v>39</v>
      </c>
      <c r="G776">
        <f t="shared" si="57"/>
        <v>5</v>
      </c>
      <c r="H776" s="6">
        <v>44</v>
      </c>
      <c r="I776">
        <f t="shared" si="58"/>
        <v>6</v>
      </c>
      <c r="J776" s="6">
        <v>50</v>
      </c>
      <c r="L776" s="8">
        <v>8</v>
      </c>
      <c r="M776">
        <f t="shared" si="59"/>
        <v>3</v>
      </c>
      <c r="N776" s="8">
        <v>11</v>
      </c>
    </row>
    <row r="777" spans="1:14" hidden="1" x14ac:dyDescent="0.2">
      <c r="A777" s="2">
        <v>42006</v>
      </c>
      <c r="B777" s="6">
        <v>22</v>
      </c>
      <c r="C777">
        <f t="shared" si="55"/>
        <v>2</v>
      </c>
      <c r="D777" s="6">
        <v>24</v>
      </c>
      <c r="E777">
        <f t="shared" si="56"/>
        <v>1</v>
      </c>
      <c r="F777" s="6">
        <v>25</v>
      </c>
      <c r="G777">
        <f t="shared" si="57"/>
        <v>3</v>
      </c>
      <c r="H777" s="6">
        <v>28</v>
      </c>
      <c r="I777">
        <f t="shared" si="58"/>
        <v>21</v>
      </c>
      <c r="J777" s="6">
        <v>49</v>
      </c>
      <c r="L777" s="8">
        <v>3</v>
      </c>
      <c r="M777">
        <f t="shared" si="59"/>
        <v>3</v>
      </c>
      <c r="N777" s="8">
        <v>6</v>
      </c>
    </row>
    <row r="778" spans="1:14" hidden="1" x14ac:dyDescent="0.2">
      <c r="A778" s="2">
        <v>42010</v>
      </c>
      <c r="B778" s="6">
        <v>14</v>
      </c>
      <c r="C778">
        <f t="shared" si="55"/>
        <v>6</v>
      </c>
      <c r="D778" s="6">
        <v>20</v>
      </c>
      <c r="E778">
        <f t="shared" si="56"/>
        <v>10</v>
      </c>
      <c r="F778" s="6">
        <v>30</v>
      </c>
      <c r="G778">
        <f t="shared" si="57"/>
        <v>8</v>
      </c>
      <c r="H778" s="6">
        <v>38</v>
      </c>
      <c r="I778">
        <f t="shared" si="58"/>
        <v>11</v>
      </c>
      <c r="J778" s="6">
        <v>49</v>
      </c>
      <c r="L778" s="8">
        <v>3</v>
      </c>
      <c r="M778">
        <f t="shared" si="59"/>
        <v>1</v>
      </c>
      <c r="N778" s="8">
        <v>4</v>
      </c>
    </row>
    <row r="779" spans="1:14" hidden="1" x14ac:dyDescent="0.2">
      <c r="A779" s="2">
        <v>42013</v>
      </c>
      <c r="B779" s="6">
        <v>6</v>
      </c>
      <c r="C779">
        <f t="shared" si="55"/>
        <v>15</v>
      </c>
      <c r="D779" s="6">
        <v>21</v>
      </c>
      <c r="E779">
        <f t="shared" si="56"/>
        <v>3</v>
      </c>
      <c r="F779" s="6">
        <v>24</v>
      </c>
      <c r="G779">
        <f t="shared" si="57"/>
        <v>8</v>
      </c>
      <c r="H779" s="6">
        <v>32</v>
      </c>
      <c r="I779">
        <f t="shared" si="58"/>
        <v>13</v>
      </c>
      <c r="J779" s="6">
        <v>45</v>
      </c>
      <c r="L779" s="8">
        <v>1</v>
      </c>
      <c r="M779">
        <f t="shared" si="59"/>
        <v>10</v>
      </c>
      <c r="N779" s="8">
        <v>11</v>
      </c>
    </row>
    <row r="780" spans="1:14" hidden="1" x14ac:dyDescent="0.2">
      <c r="A780" s="2">
        <v>42017</v>
      </c>
      <c r="B780" s="6">
        <v>8</v>
      </c>
      <c r="C780">
        <f t="shared" si="55"/>
        <v>9</v>
      </c>
      <c r="D780" s="6">
        <v>17</v>
      </c>
      <c r="E780">
        <f t="shared" si="56"/>
        <v>4</v>
      </c>
      <c r="F780" s="6">
        <v>21</v>
      </c>
      <c r="G780">
        <f t="shared" si="57"/>
        <v>10</v>
      </c>
      <c r="H780" s="6">
        <v>31</v>
      </c>
      <c r="I780">
        <f t="shared" si="58"/>
        <v>3</v>
      </c>
      <c r="J780" s="6">
        <v>34</v>
      </c>
      <c r="L780" s="8">
        <v>9</v>
      </c>
      <c r="M780">
        <f t="shared" si="59"/>
        <v>1</v>
      </c>
      <c r="N780" s="8">
        <v>10</v>
      </c>
    </row>
    <row r="781" spans="1:14" hidden="1" x14ac:dyDescent="0.2">
      <c r="A781" s="2">
        <v>42020</v>
      </c>
      <c r="B781" s="6">
        <v>29</v>
      </c>
      <c r="C781">
        <f t="shared" si="55"/>
        <v>1</v>
      </c>
      <c r="D781" s="6">
        <v>30</v>
      </c>
      <c r="E781">
        <f t="shared" si="56"/>
        <v>2</v>
      </c>
      <c r="F781" s="6">
        <v>32</v>
      </c>
      <c r="G781">
        <f t="shared" si="57"/>
        <v>2</v>
      </c>
      <c r="H781" s="6">
        <v>34</v>
      </c>
      <c r="I781">
        <f t="shared" si="58"/>
        <v>12</v>
      </c>
      <c r="J781" s="6">
        <v>46</v>
      </c>
      <c r="L781" s="8">
        <v>3</v>
      </c>
      <c r="M781">
        <f t="shared" si="59"/>
        <v>3</v>
      </c>
      <c r="N781" s="8">
        <v>6</v>
      </c>
    </row>
    <row r="782" spans="1:14" hidden="1" x14ac:dyDescent="0.2">
      <c r="A782" s="2">
        <v>42024</v>
      </c>
      <c r="B782" s="6">
        <v>15</v>
      </c>
      <c r="C782">
        <f t="shared" si="55"/>
        <v>18</v>
      </c>
      <c r="D782" s="6">
        <v>33</v>
      </c>
      <c r="E782">
        <f t="shared" si="56"/>
        <v>8</v>
      </c>
      <c r="F782" s="6">
        <v>41</v>
      </c>
      <c r="G782">
        <f t="shared" si="57"/>
        <v>3</v>
      </c>
      <c r="H782" s="6">
        <v>44</v>
      </c>
      <c r="I782">
        <f t="shared" si="58"/>
        <v>3</v>
      </c>
      <c r="J782" s="6">
        <v>47</v>
      </c>
      <c r="L782" s="8">
        <v>8</v>
      </c>
      <c r="M782">
        <f t="shared" si="59"/>
        <v>2</v>
      </c>
      <c r="N782" s="8">
        <v>10</v>
      </c>
    </row>
    <row r="783" spans="1:14" hidden="1" x14ac:dyDescent="0.2">
      <c r="A783" s="2">
        <v>42027</v>
      </c>
      <c r="B783" s="6">
        <v>6</v>
      </c>
      <c r="C783">
        <f t="shared" si="55"/>
        <v>23</v>
      </c>
      <c r="D783" s="6">
        <v>29</v>
      </c>
      <c r="E783">
        <f t="shared" si="56"/>
        <v>1</v>
      </c>
      <c r="F783" s="6">
        <v>30</v>
      </c>
      <c r="G783">
        <f t="shared" si="57"/>
        <v>8</v>
      </c>
      <c r="H783" s="6">
        <v>38</v>
      </c>
      <c r="I783">
        <f t="shared" si="58"/>
        <v>7</v>
      </c>
      <c r="J783" s="6">
        <v>45</v>
      </c>
      <c r="L783" s="8">
        <v>1</v>
      </c>
      <c r="M783">
        <f t="shared" si="59"/>
        <v>7</v>
      </c>
      <c r="N783" s="8">
        <v>8</v>
      </c>
    </row>
    <row r="784" spans="1:14" hidden="1" x14ac:dyDescent="0.2">
      <c r="A784" s="2">
        <v>42031</v>
      </c>
      <c r="B784" s="6">
        <v>5</v>
      </c>
      <c r="C784">
        <f t="shared" si="55"/>
        <v>5</v>
      </c>
      <c r="D784" s="6">
        <v>10</v>
      </c>
      <c r="E784">
        <f t="shared" si="56"/>
        <v>21</v>
      </c>
      <c r="F784" s="6">
        <v>31</v>
      </c>
      <c r="G784">
        <f t="shared" si="57"/>
        <v>2</v>
      </c>
      <c r="H784" s="6">
        <v>33</v>
      </c>
      <c r="I784">
        <f t="shared" si="58"/>
        <v>7</v>
      </c>
      <c r="J784" s="6">
        <v>40</v>
      </c>
      <c r="L784" s="8">
        <v>8</v>
      </c>
      <c r="M784">
        <f t="shared" si="59"/>
        <v>2</v>
      </c>
      <c r="N784" s="8">
        <v>10</v>
      </c>
    </row>
    <row r="785" spans="1:14" hidden="1" x14ac:dyDescent="0.2">
      <c r="A785" s="2">
        <v>42034</v>
      </c>
      <c r="B785" s="6">
        <v>9</v>
      </c>
      <c r="C785">
        <f t="shared" si="55"/>
        <v>4</v>
      </c>
      <c r="D785" s="6">
        <v>13</v>
      </c>
      <c r="E785">
        <f t="shared" si="56"/>
        <v>2</v>
      </c>
      <c r="F785" s="6">
        <v>15</v>
      </c>
      <c r="G785">
        <f t="shared" si="57"/>
        <v>4</v>
      </c>
      <c r="H785" s="6">
        <v>19</v>
      </c>
      <c r="I785">
        <f t="shared" si="58"/>
        <v>5</v>
      </c>
      <c r="J785" s="6">
        <v>24</v>
      </c>
      <c r="L785" s="8">
        <v>3</v>
      </c>
      <c r="M785">
        <f t="shared" si="59"/>
        <v>5</v>
      </c>
      <c r="N785" s="8">
        <v>8</v>
      </c>
    </row>
    <row r="786" spans="1:14" hidden="1" x14ac:dyDescent="0.2">
      <c r="A786" s="2">
        <v>42038</v>
      </c>
      <c r="B786" s="6">
        <v>17</v>
      </c>
      <c r="C786">
        <f t="shared" si="55"/>
        <v>14</v>
      </c>
      <c r="D786" s="6">
        <v>31</v>
      </c>
      <c r="E786">
        <f t="shared" si="56"/>
        <v>2</v>
      </c>
      <c r="F786" s="6">
        <v>33</v>
      </c>
      <c r="G786">
        <f t="shared" si="57"/>
        <v>11</v>
      </c>
      <c r="H786" s="6">
        <v>44</v>
      </c>
      <c r="I786">
        <f t="shared" si="58"/>
        <v>6</v>
      </c>
      <c r="J786" s="6">
        <v>50</v>
      </c>
      <c r="L786" s="8">
        <v>7</v>
      </c>
      <c r="M786">
        <f t="shared" si="59"/>
        <v>4</v>
      </c>
      <c r="N786" s="8">
        <v>11</v>
      </c>
    </row>
    <row r="787" spans="1:14" hidden="1" x14ac:dyDescent="0.2">
      <c r="A787" s="2">
        <v>42041</v>
      </c>
      <c r="B787" s="6">
        <v>10</v>
      </c>
      <c r="C787">
        <f t="shared" ref="C787:C850" si="60">D787-B787</f>
        <v>16</v>
      </c>
      <c r="D787" s="6">
        <v>26</v>
      </c>
      <c r="E787">
        <f t="shared" ref="E787:E850" si="61">F787-D787</f>
        <v>4</v>
      </c>
      <c r="F787" s="6">
        <v>30</v>
      </c>
      <c r="G787">
        <f t="shared" ref="G787:G850" si="62">H787-F787</f>
        <v>9</v>
      </c>
      <c r="H787" s="6">
        <v>39</v>
      </c>
      <c r="I787">
        <f t="shared" ref="I787:I850" si="63">J787-H787</f>
        <v>11</v>
      </c>
      <c r="J787" s="6">
        <v>50</v>
      </c>
      <c r="L787" s="8">
        <v>7</v>
      </c>
      <c r="M787">
        <f t="shared" ref="M787:M850" si="64">N787-L787</f>
        <v>1</v>
      </c>
      <c r="N787" s="8">
        <v>8</v>
      </c>
    </row>
    <row r="788" spans="1:14" hidden="1" x14ac:dyDescent="0.2">
      <c r="A788" s="2">
        <v>42045</v>
      </c>
      <c r="B788" s="6">
        <v>13</v>
      </c>
      <c r="C788">
        <f t="shared" si="60"/>
        <v>4</v>
      </c>
      <c r="D788" s="6">
        <v>17</v>
      </c>
      <c r="E788">
        <f t="shared" si="61"/>
        <v>3</v>
      </c>
      <c r="F788" s="6">
        <v>20</v>
      </c>
      <c r="G788">
        <f t="shared" si="62"/>
        <v>10</v>
      </c>
      <c r="H788" s="6">
        <v>30</v>
      </c>
      <c r="I788">
        <f t="shared" si="63"/>
        <v>15</v>
      </c>
      <c r="J788" s="6">
        <v>45</v>
      </c>
      <c r="L788" s="8">
        <v>9</v>
      </c>
      <c r="M788">
        <f t="shared" si="64"/>
        <v>1</v>
      </c>
      <c r="N788" s="8">
        <v>10</v>
      </c>
    </row>
    <row r="789" spans="1:14" hidden="1" x14ac:dyDescent="0.2">
      <c r="A789" s="2">
        <v>42048</v>
      </c>
      <c r="B789" s="6">
        <v>12</v>
      </c>
      <c r="C789">
        <f t="shared" si="60"/>
        <v>12</v>
      </c>
      <c r="D789" s="6">
        <v>24</v>
      </c>
      <c r="E789">
        <f t="shared" si="61"/>
        <v>15</v>
      </c>
      <c r="F789" s="6">
        <v>39</v>
      </c>
      <c r="G789">
        <f t="shared" si="62"/>
        <v>3</v>
      </c>
      <c r="H789" s="6">
        <v>42</v>
      </c>
      <c r="I789">
        <f t="shared" si="63"/>
        <v>2</v>
      </c>
      <c r="J789" s="6">
        <v>44</v>
      </c>
      <c r="L789" s="8">
        <v>3</v>
      </c>
      <c r="M789">
        <f t="shared" si="64"/>
        <v>8</v>
      </c>
      <c r="N789" s="8">
        <v>11</v>
      </c>
    </row>
    <row r="790" spans="1:14" hidden="1" x14ac:dyDescent="0.2">
      <c r="A790" s="2">
        <v>42052</v>
      </c>
      <c r="B790" s="6">
        <v>2</v>
      </c>
      <c r="C790">
        <f t="shared" si="60"/>
        <v>3</v>
      </c>
      <c r="D790" s="6">
        <v>5</v>
      </c>
      <c r="E790">
        <f t="shared" si="61"/>
        <v>13</v>
      </c>
      <c r="F790" s="6">
        <v>18</v>
      </c>
      <c r="G790">
        <f t="shared" si="62"/>
        <v>12</v>
      </c>
      <c r="H790" s="6">
        <v>30</v>
      </c>
      <c r="I790">
        <f t="shared" si="63"/>
        <v>13</v>
      </c>
      <c r="J790" s="6">
        <v>43</v>
      </c>
      <c r="L790" s="8">
        <v>1</v>
      </c>
      <c r="M790">
        <f t="shared" si="64"/>
        <v>9</v>
      </c>
      <c r="N790" s="8">
        <v>10</v>
      </c>
    </row>
    <row r="791" spans="1:14" hidden="1" x14ac:dyDescent="0.2">
      <c r="A791" s="2">
        <v>42055</v>
      </c>
      <c r="B791" s="6">
        <v>4</v>
      </c>
      <c r="C791">
        <f t="shared" si="60"/>
        <v>6</v>
      </c>
      <c r="D791" s="6">
        <v>10</v>
      </c>
      <c r="E791">
        <f t="shared" si="61"/>
        <v>4</v>
      </c>
      <c r="F791" s="6">
        <v>14</v>
      </c>
      <c r="G791">
        <f t="shared" si="62"/>
        <v>23</v>
      </c>
      <c r="H791" s="6">
        <v>37</v>
      </c>
      <c r="I791">
        <f t="shared" si="63"/>
        <v>9</v>
      </c>
      <c r="J791" s="6">
        <v>46</v>
      </c>
      <c r="L791" s="8">
        <v>4</v>
      </c>
      <c r="M791">
        <f t="shared" si="64"/>
        <v>3</v>
      </c>
      <c r="N791" s="8">
        <v>7</v>
      </c>
    </row>
    <row r="792" spans="1:14" hidden="1" x14ac:dyDescent="0.2">
      <c r="A792" s="2">
        <v>42059</v>
      </c>
      <c r="B792" s="6">
        <v>3</v>
      </c>
      <c r="C792">
        <f t="shared" si="60"/>
        <v>22</v>
      </c>
      <c r="D792" s="6">
        <v>25</v>
      </c>
      <c r="E792">
        <f t="shared" si="61"/>
        <v>3</v>
      </c>
      <c r="F792" s="6">
        <v>28</v>
      </c>
      <c r="G792">
        <f t="shared" si="62"/>
        <v>6</v>
      </c>
      <c r="H792" s="6">
        <v>34</v>
      </c>
      <c r="I792">
        <f t="shared" si="63"/>
        <v>16</v>
      </c>
      <c r="J792" s="6">
        <v>50</v>
      </c>
      <c r="L792" s="8">
        <v>1</v>
      </c>
      <c r="M792">
        <f t="shared" si="64"/>
        <v>10</v>
      </c>
      <c r="N792" s="8">
        <v>11</v>
      </c>
    </row>
    <row r="793" spans="1:14" hidden="1" x14ac:dyDescent="0.2">
      <c r="A793" s="2">
        <v>42062</v>
      </c>
      <c r="B793" s="6">
        <v>5</v>
      </c>
      <c r="C793">
        <f t="shared" si="60"/>
        <v>9</v>
      </c>
      <c r="D793" s="6">
        <v>14</v>
      </c>
      <c r="E793">
        <f t="shared" si="61"/>
        <v>3</v>
      </c>
      <c r="F793" s="6">
        <v>17</v>
      </c>
      <c r="G793">
        <f t="shared" si="62"/>
        <v>8</v>
      </c>
      <c r="H793" s="6">
        <v>25</v>
      </c>
      <c r="I793">
        <f t="shared" si="63"/>
        <v>22</v>
      </c>
      <c r="J793" s="6">
        <v>47</v>
      </c>
      <c r="L793" s="8">
        <v>9</v>
      </c>
      <c r="M793">
        <f t="shared" si="64"/>
        <v>1</v>
      </c>
      <c r="N793" s="8">
        <v>10</v>
      </c>
    </row>
    <row r="794" spans="1:14" hidden="1" x14ac:dyDescent="0.2">
      <c r="A794" s="2">
        <v>42066</v>
      </c>
      <c r="B794" s="6">
        <v>6</v>
      </c>
      <c r="C794">
        <f t="shared" si="60"/>
        <v>2</v>
      </c>
      <c r="D794" s="6">
        <v>8</v>
      </c>
      <c r="E794">
        <f t="shared" si="61"/>
        <v>3</v>
      </c>
      <c r="F794" s="6">
        <v>11</v>
      </c>
      <c r="G794">
        <f t="shared" si="62"/>
        <v>2</v>
      </c>
      <c r="H794" s="6">
        <v>13</v>
      </c>
      <c r="I794">
        <f t="shared" si="63"/>
        <v>8</v>
      </c>
      <c r="J794" s="6">
        <v>21</v>
      </c>
      <c r="L794" s="8">
        <v>7</v>
      </c>
      <c r="M794">
        <f t="shared" si="64"/>
        <v>1</v>
      </c>
      <c r="N794" s="8">
        <v>8</v>
      </c>
    </row>
    <row r="795" spans="1:14" hidden="1" x14ac:dyDescent="0.2">
      <c r="A795" s="2">
        <v>42069</v>
      </c>
      <c r="B795" s="6">
        <v>23</v>
      </c>
      <c r="C795">
        <f t="shared" si="60"/>
        <v>7</v>
      </c>
      <c r="D795" s="6">
        <v>30</v>
      </c>
      <c r="E795">
        <f t="shared" si="61"/>
        <v>17</v>
      </c>
      <c r="F795" s="6">
        <v>47</v>
      </c>
      <c r="G795">
        <f t="shared" si="62"/>
        <v>2</v>
      </c>
      <c r="H795" s="6">
        <v>49</v>
      </c>
      <c r="I795">
        <f t="shared" si="63"/>
        <v>1</v>
      </c>
      <c r="J795" s="6">
        <v>50</v>
      </c>
      <c r="L795" s="8">
        <v>2</v>
      </c>
      <c r="M795">
        <f t="shared" si="64"/>
        <v>5</v>
      </c>
      <c r="N795" s="8">
        <v>7</v>
      </c>
    </row>
    <row r="796" spans="1:14" hidden="1" x14ac:dyDescent="0.2">
      <c r="A796" s="2">
        <v>42073</v>
      </c>
      <c r="B796" s="6">
        <v>2</v>
      </c>
      <c r="C796">
        <f t="shared" si="60"/>
        <v>4</v>
      </c>
      <c r="D796" s="6">
        <v>6</v>
      </c>
      <c r="E796">
        <f t="shared" si="61"/>
        <v>17</v>
      </c>
      <c r="F796" s="6">
        <v>23</v>
      </c>
      <c r="G796">
        <f t="shared" si="62"/>
        <v>7</v>
      </c>
      <c r="H796" s="6">
        <v>30</v>
      </c>
      <c r="I796">
        <f t="shared" si="63"/>
        <v>1</v>
      </c>
      <c r="J796" s="6">
        <v>31</v>
      </c>
      <c r="L796" s="8">
        <v>2</v>
      </c>
      <c r="M796">
        <f t="shared" si="64"/>
        <v>8</v>
      </c>
      <c r="N796" s="8">
        <v>10</v>
      </c>
    </row>
    <row r="797" spans="1:14" hidden="1" x14ac:dyDescent="0.2">
      <c r="A797" s="2">
        <v>42076</v>
      </c>
      <c r="B797" s="6">
        <v>4</v>
      </c>
      <c r="C797">
        <f t="shared" si="60"/>
        <v>1</v>
      </c>
      <c r="D797" s="6">
        <v>5</v>
      </c>
      <c r="E797">
        <f t="shared" si="61"/>
        <v>13</v>
      </c>
      <c r="F797" s="6">
        <v>18</v>
      </c>
      <c r="G797">
        <f t="shared" si="62"/>
        <v>4</v>
      </c>
      <c r="H797" s="6">
        <v>22</v>
      </c>
      <c r="I797">
        <f t="shared" si="63"/>
        <v>1</v>
      </c>
      <c r="J797" s="6">
        <v>23</v>
      </c>
      <c r="L797" s="8">
        <v>1</v>
      </c>
      <c r="M797">
        <f t="shared" si="64"/>
        <v>2</v>
      </c>
      <c r="N797" s="8">
        <v>3</v>
      </c>
    </row>
    <row r="798" spans="1:14" hidden="1" x14ac:dyDescent="0.2">
      <c r="A798" s="2">
        <v>42080</v>
      </c>
      <c r="B798" s="6">
        <v>11</v>
      </c>
      <c r="C798">
        <f t="shared" si="60"/>
        <v>12</v>
      </c>
      <c r="D798" s="6">
        <v>23</v>
      </c>
      <c r="E798">
        <f t="shared" si="61"/>
        <v>3</v>
      </c>
      <c r="F798" s="6">
        <v>26</v>
      </c>
      <c r="G798">
        <f t="shared" si="62"/>
        <v>12</v>
      </c>
      <c r="H798" s="6">
        <v>38</v>
      </c>
      <c r="I798">
        <f t="shared" si="63"/>
        <v>6</v>
      </c>
      <c r="J798" s="6">
        <v>44</v>
      </c>
      <c r="L798" s="8">
        <v>1</v>
      </c>
      <c r="M798">
        <f t="shared" si="64"/>
        <v>7</v>
      </c>
      <c r="N798" s="8">
        <v>8</v>
      </c>
    </row>
    <row r="799" spans="1:14" hidden="1" x14ac:dyDescent="0.2">
      <c r="A799" s="2">
        <v>42083</v>
      </c>
      <c r="B799" s="6">
        <v>3</v>
      </c>
      <c r="C799">
        <f t="shared" si="60"/>
        <v>11</v>
      </c>
      <c r="D799" s="6">
        <v>14</v>
      </c>
      <c r="E799">
        <f t="shared" si="61"/>
        <v>23</v>
      </c>
      <c r="F799" s="6">
        <v>37</v>
      </c>
      <c r="G799">
        <f t="shared" si="62"/>
        <v>5</v>
      </c>
      <c r="H799" s="6">
        <v>42</v>
      </c>
      <c r="I799">
        <f t="shared" si="63"/>
        <v>6</v>
      </c>
      <c r="J799" s="6">
        <v>48</v>
      </c>
      <c r="L799" s="8">
        <v>1</v>
      </c>
      <c r="M799">
        <f t="shared" si="64"/>
        <v>9</v>
      </c>
      <c r="N799" s="8">
        <v>10</v>
      </c>
    </row>
    <row r="800" spans="1:14" hidden="1" x14ac:dyDescent="0.2">
      <c r="A800" s="2">
        <v>42087</v>
      </c>
      <c r="B800" s="6">
        <v>10</v>
      </c>
      <c r="C800">
        <f t="shared" si="60"/>
        <v>14</v>
      </c>
      <c r="D800" s="6">
        <v>24</v>
      </c>
      <c r="E800">
        <f t="shared" si="61"/>
        <v>2</v>
      </c>
      <c r="F800" s="6">
        <v>26</v>
      </c>
      <c r="G800">
        <f t="shared" si="62"/>
        <v>13</v>
      </c>
      <c r="H800" s="6">
        <v>39</v>
      </c>
      <c r="I800">
        <f t="shared" si="63"/>
        <v>1</v>
      </c>
      <c r="J800" s="6">
        <v>40</v>
      </c>
      <c r="L800" s="8">
        <v>3</v>
      </c>
      <c r="M800">
        <f t="shared" si="64"/>
        <v>7</v>
      </c>
      <c r="N800" s="8">
        <v>10</v>
      </c>
    </row>
    <row r="801" spans="1:14" hidden="1" x14ac:dyDescent="0.2">
      <c r="A801" s="2">
        <v>42090</v>
      </c>
      <c r="B801" s="6">
        <v>2</v>
      </c>
      <c r="C801">
        <f t="shared" si="60"/>
        <v>28</v>
      </c>
      <c r="D801" s="6">
        <v>30</v>
      </c>
      <c r="E801">
        <f t="shared" si="61"/>
        <v>2</v>
      </c>
      <c r="F801" s="6">
        <v>32</v>
      </c>
      <c r="G801">
        <f t="shared" si="62"/>
        <v>7</v>
      </c>
      <c r="H801" s="6">
        <v>39</v>
      </c>
      <c r="I801">
        <f t="shared" si="63"/>
        <v>5</v>
      </c>
      <c r="J801" s="6">
        <v>44</v>
      </c>
      <c r="L801" s="8">
        <v>6</v>
      </c>
      <c r="M801">
        <f t="shared" si="64"/>
        <v>4</v>
      </c>
      <c r="N801" s="8">
        <v>10</v>
      </c>
    </row>
    <row r="802" spans="1:14" hidden="1" x14ac:dyDescent="0.2">
      <c r="A802" s="2">
        <v>42094</v>
      </c>
      <c r="B802" s="6">
        <v>8</v>
      </c>
      <c r="C802">
        <f t="shared" si="60"/>
        <v>12</v>
      </c>
      <c r="D802" s="6">
        <v>20</v>
      </c>
      <c r="E802">
        <f t="shared" si="61"/>
        <v>4</v>
      </c>
      <c r="F802" s="6">
        <v>24</v>
      </c>
      <c r="G802">
        <f t="shared" si="62"/>
        <v>4</v>
      </c>
      <c r="H802" s="6">
        <v>28</v>
      </c>
      <c r="I802">
        <f t="shared" si="63"/>
        <v>21</v>
      </c>
      <c r="J802" s="6">
        <v>49</v>
      </c>
      <c r="L802" s="8">
        <v>8</v>
      </c>
      <c r="M802">
        <f t="shared" si="64"/>
        <v>1</v>
      </c>
      <c r="N802" s="8">
        <v>9</v>
      </c>
    </row>
    <row r="803" spans="1:14" hidden="1" x14ac:dyDescent="0.2">
      <c r="A803" s="2">
        <v>42097</v>
      </c>
      <c r="B803" s="6">
        <v>27</v>
      </c>
      <c r="C803">
        <f t="shared" si="60"/>
        <v>2</v>
      </c>
      <c r="D803" s="6">
        <v>29</v>
      </c>
      <c r="E803">
        <f t="shared" si="61"/>
        <v>8</v>
      </c>
      <c r="F803" s="6">
        <v>37</v>
      </c>
      <c r="G803">
        <f t="shared" si="62"/>
        <v>2</v>
      </c>
      <c r="H803" s="6">
        <v>39</v>
      </c>
      <c r="I803">
        <f t="shared" si="63"/>
        <v>10</v>
      </c>
      <c r="J803" s="6">
        <v>49</v>
      </c>
      <c r="L803" s="8">
        <v>2</v>
      </c>
      <c r="M803">
        <f t="shared" si="64"/>
        <v>2</v>
      </c>
      <c r="N803" s="8">
        <v>4</v>
      </c>
    </row>
    <row r="804" spans="1:14" hidden="1" x14ac:dyDescent="0.2">
      <c r="A804" s="2">
        <v>42101</v>
      </c>
      <c r="B804" s="6">
        <v>18</v>
      </c>
      <c r="C804">
        <f t="shared" si="60"/>
        <v>7</v>
      </c>
      <c r="D804" s="6">
        <v>25</v>
      </c>
      <c r="E804">
        <f t="shared" si="61"/>
        <v>14</v>
      </c>
      <c r="F804" s="6">
        <v>39</v>
      </c>
      <c r="G804">
        <f t="shared" si="62"/>
        <v>5</v>
      </c>
      <c r="H804" s="6">
        <v>44</v>
      </c>
      <c r="I804">
        <f t="shared" si="63"/>
        <v>6</v>
      </c>
      <c r="J804" s="6">
        <v>50</v>
      </c>
      <c r="L804" s="8">
        <v>5</v>
      </c>
      <c r="M804">
        <f t="shared" si="64"/>
        <v>3</v>
      </c>
      <c r="N804" s="8">
        <v>8</v>
      </c>
    </row>
    <row r="805" spans="1:14" hidden="1" x14ac:dyDescent="0.2">
      <c r="A805" s="2">
        <v>42104</v>
      </c>
      <c r="B805" s="6">
        <v>22</v>
      </c>
      <c r="C805">
        <f t="shared" si="60"/>
        <v>1</v>
      </c>
      <c r="D805" s="6">
        <v>23</v>
      </c>
      <c r="E805">
        <f t="shared" si="61"/>
        <v>2</v>
      </c>
      <c r="F805" s="6">
        <v>25</v>
      </c>
      <c r="G805">
        <f t="shared" si="62"/>
        <v>5</v>
      </c>
      <c r="H805" s="6">
        <v>30</v>
      </c>
      <c r="I805">
        <f t="shared" si="63"/>
        <v>13</v>
      </c>
      <c r="J805" s="6">
        <v>43</v>
      </c>
      <c r="L805" s="8">
        <v>5</v>
      </c>
      <c r="M805">
        <f t="shared" si="64"/>
        <v>4</v>
      </c>
      <c r="N805" s="8">
        <v>9</v>
      </c>
    </row>
    <row r="806" spans="1:14" hidden="1" x14ac:dyDescent="0.2">
      <c r="A806" s="2">
        <v>42108</v>
      </c>
      <c r="B806" s="6">
        <v>24</v>
      </c>
      <c r="C806">
        <f t="shared" si="60"/>
        <v>8</v>
      </c>
      <c r="D806" s="6">
        <v>32</v>
      </c>
      <c r="E806">
        <f t="shared" si="61"/>
        <v>2</v>
      </c>
      <c r="F806" s="6">
        <v>34</v>
      </c>
      <c r="G806">
        <f t="shared" si="62"/>
        <v>1</v>
      </c>
      <c r="H806" s="6">
        <v>35</v>
      </c>
      <c r="I806">
        <f t="shared" si="63"/>
        <v>14</v>
      </c>
      <c r="J806" s="6">
        <v>49</v>
      </c>
      <c r="L806" s="8">
        <v>1</v>
      </c>
      <c r="M806">
        <f t="shared" si="64"/>
        <v>1</v>
      </c>
      <c r="N806" s="8">
        <v>2</v>
      </c>
    </row>
    <row r="807" spans="1:14" hidden="1" x14ac:dyDescent="0.2">
      <c r="A807" s="2">
        <v>42111</v>
      </c>
      <c r="B807" s="6">
        <v>2</v>
      </c>
      <c r="C807">
        <f t="shared" si="60"/>
        <v>22</v>
      </c>
      <c r="D807" s="6">
        <v>24</v>
      </c>
      <c r="E807">
        <f t="shared" si="61"/>
        <v>6</v>
      </c>
      <c r="F807" s="6">
        <v>30</v>
      </c>
      <c r="G807">
        <f t="shared" si="62"/>
        <v>4</v>
      </c>
      <c r="H807" s="6">
        <v>34</v>
      </c>
      <c r="I807">
        <f t="shared" si="63"/>
        <v>5</v>
      </c>
      <c r="J807" s="6">
        <v>39</v>
      </c>
      <c r="L807" s="8">
        <v>8</v>
      </c>
      <c r="M807">
        <f t="shared" si="64"/>
        <v>3</v>
      </c>
      <c r="N807" s="8">
        <v>11</v>
      </c>
    </row>
    <row r="808" spans="1:14" hidden="1" x14ac:dyDescent="0.2">
      <c r="A808" s="2">
        <v>42115</v>
      </c>
      <c r="B808" s="6">
        <v>6</v>
      </c>
      <c r="C808">
        <f t="shared" si="60"/>
        <v>8</v>
      </c>
      <c r="D808" s="6">
        <v>14</v>
      </c>
      <c r="E808">
        <f t="shared" si="61"/>
        <v>3</v>
      </c>
      <c r="F808" s="6">
        <v>17</v>
      </c>
      <c r="G808">
        <f t="shared" si="62"/>
        <v>25</v>
      </c>
      <c r="H808" s="6">
        <v>42</v>
      </c>
      <c r="I808">
        <f t="shared" si="63"/>
        <v>3</v>
      </c>
      <c r="J808" s="6">
        <v>45</v>
      </c>
      <c r="L808" s="8">
        <v>1</v>
      </c>
      <c r="M808">
        <f t="shared" si="64"/>
        <v>7</v>
      </c>
      <c r="N808" s="8">
        <v>8</v>
      </c>
    </row>
    <row r="809" spans="1:14" hidden="1" x14ac:dyDescent="0.2">
      <c r="A809" s="2">
        <v>42118</v>
      </c>
      <c r="B809" s="6">
        <v>5</v>
      </c>
      <c r="C809">
        <f t="shared" si="60"/>
        <v>14</v>
      </c>
      <c r="D809" s="6">
        <v>19</v>
      </c>
      <c r="E809">
        <f t="shared" si="61"/>
        <v>10</v>
      </c>
      <c r="F809" s="6">
        <v>29</v>
      </c>
      <c r="G809">
        <f t="shared" si="62"/>
        <v>2</v>
      </c>
      <c r="H809" s="6">
        <v>31</v>
      </c>
      <c r="I809">
        <f t="shared" si="63"/>
        <v>9</v>
      </c>
      <c r="J809" s="6">
        <v>40</v>
      </c>
      <c r="L809" s="8">
        <v>3</v>
      </c>
      <c r="M809">
        <f t="shared" si="64"/>
        <v>7</v>
      </c>
      <c r="N809" s="8">
        <v>10</v>
      </c>
    </row>
    <row r="810" spans="1:14" hidden="1" x14ac:dyDescent="0.2">
      <c r="A810" s="2">
        <v>42122</v>
      </c>
      <c r="B810" s="6">
        <v>24</v>
      </c>
      <c r="C810">
        <f t="shared" si="60"/>
        <v>2</v>
      </c>
      <c r="D810" s="6">
        <v>26</v>
      </c>
      <c r="E810">
        <f t="shared" si="61"/>
        <v>2</v>
      </c>
      <c r="F810" s="6">
        <v>28</v>
      </c>
      <c r="G810">
        <f t="shared" si="62"/>
        <v>8</v>
      </c>
      <c r="H810" s="6">
        <v>36</v>
      </c>
      <c r="I810">
        <f t="shared" si="63"/>
        <v>9</v>
      </c>
      <c r="J810" s="6">
        <v>45</v>
      </c>
      <c r="L810" s="8">
        <v>7</v>
      </c>
      <c r="M810">
        <f t="shared" si="64"/>
        <v>3</v>
      </c>
      <c r="N810" s="8">
        <v>10</v>
      </c>
    </row>
    <row r="811" spans="1:14" hidden="1" x14ac:dyDescent="0.2">
      <c r="A811" s="2">
        <v>42125</v>
      </c>
      <c r="B811" s="6">
        <v>3</v>
      </c>
      <c r="C811">
        <f t="shared" si="60"/>
        <v>16</v>
      </c>
      <c r="D811" s="6">
        <v>19</v>
      </c>
      <c r="E811">
        <f t="shared" si="61"/>
        <v>1</v>
      </c>
      <c r="F811" s="6">
        <v>20</v>
      </c>
      <c r="G811">
        <f t="shared" si="62"/>
        <v>5</v>
      </c>
      <c r="H811" s="6">
        <v>25</v>
      </c>
      <c r="I811">
        <f t="shared" si="63"/>
        <v>1</v>
      </c>
      <c r="J811" s="6">
        <v>26</v>
      </c>
      <c r="L811" s="8">
        <v>6</v>
      </c>
      <c r="M811">
        <f t="shared" si="64"/>
        <v>4</v>
      </c>
      <c r="N811" s="8">
        <v>10</v>
      </c>
    </row>
    <row r="812" spans="1:14" hidden="1" x14ac:dyDescent="0.2">
      <c r="A812" s="2">
        <v>42129</v>
      </c>
      <c r="B812" s="6">
        <v>1</v>
      </c>
      <c r="C812">
        <f t="shared" si="60"/>
        <v>9</v>
      </c>
      <c r="D812" s="6">
        <v>10</v>
      </c>
      <c r="E812">
        <f t="shared" si="61"/>
        <v>7</v>
      </c>
      <c r="F812" s="6">
        <v>17</v>
      </c>
      <c r="G812">
        <f t="shared" si="62"/>
        <v>3</v>
      </c>
      <c r="H812" s="6">
        <v>20</v>
      </c>
      <c r="I812">
        <f t="shared" si="63"/>
        <v>22</v>
      </c>
      <c r="J812" s="6">
        <v>42</v>
      </c>
      <c r="L812" s="8">
        <v>8</v>
      </c>
      <c r="M812">
        <f t="shared" si="64"/>
        <v>1</v>
      </c>
      <c r="N812" s="8">
        <v>9</v>
      </c>
    </row>
    <row r="813" spans="1:14" hidden="1" x14ac:dyDescent="0.2">
      <c r="A813" s="2">
        <v>42132</v>
      </c>
      <c r="B813" s="6">
        <v>7</v>
      </c>
      <c r="C813">
        <f t="shared" si="60"/>
        <v>7</v>
      </c>
      <c r="D813" s="6">
        <v>14</v>
      </c>
      <c r="E813">
        <f t="shared" si="61"/>
        <v>5</v>
      </c>
      <c r="F813" s="6">
        <v>19</v>
      </c>
      <c r="G813">
        <f t="shared" si="62"/>
        <v>28</v>
      </c>
      <c r="H813" s="6">
        <v>47</v>
      </c>
      <c r="I813">
        <f t="shared" si="63"/>
        <v>2</v>
      </c>
      <c r="J813" s="6">
        <v>49</v>
      </c>
      <c r="L813" s="8">
        <v>3</v>
      </c>
      <c r="M813">
        <f t="shared" si="64"/>
        <v>7</v>
      </c>
      <c r="N813" s="8">
        <v>10</v>
      </c>
    </row>
    <row r="814" spans="1:14" hidden="1" x14ac:dyDescent="0.2">
      <c r="A814" s="2">
        <v>42136</v>
      </c>
      <c r="B814" s="6">
        <v>14</v>
      </c>
      <c r="C814">
        <f t="shared" si="60"/>
        <v>15</v>
      </c>
      <c r="D814" s="6">
        <v>29</v>
      </c>
      <c r="E814">
        <f t="shared" si="61"/>
        <v>1</v>
      </c>
      <c r="F814" s="6">
        <v>30</v>
      </c>
      <c r="G814">
        <f t="shared" si="62"/>
        <v>10</v>
      </c>
      <c r="H814" s="6">
        <v>40</v>
      </c>
      <c r="I814">
        <f t="shared" si="63"/>
        <v>6</v>
      </c>
      <c r="J814" s="6">
        <v>46</v>
      </c>
      <c r="L814" s="8">
        <v>3</v>
      </c>
      <c r="M814">
        <f t="shared" si="64"/>
        <v>3</v>
      </c>
      <c r="N814" s="8">
        <v>6</v>
      </c>
    </row>
    <row r="815" spans="1:14" hidden="1" x14ac:dyDescent="0.2">
      <c r="A815" s="2">
        <v>42139</v>
      </c>
      <c r="B815" s="6">
        <v>5</v>
      </c>
      <c r="C815">
        <f t="shared" si="60"/>
        <v>30</v>
      </c>
      <c r="D815" s="6">
        <v>35</v>
      </c>
      <c r="E815">
        <f t="shared" si="61"/>
        <v>7</v>
      </c>
      <c r="F815" s="6">
        <v>42</v>
      </c>
      <c r="G815">
        <f t="shared" si="62"/>
        <v>2</v>
      </c>
      <c r="H815" s="6">
        <v>44</v>
      </c>
      <c r="I815">
        <f t="shared" si="63"/>
        <v>3</v>
      </c>
      <c r="J815" s="6">
        <v>47</v>
      </c>
      <c r="L815" s="8">
        <v>8</v>
      </c>
      <c r="M815">
        <f t="shared" si="64"/>
        <v>1</v>
      </c>
      <c r="N815" s="8">
        <v>9</v>
      </c>
    </row>
    <row r="816" spans="1:14" hidden="1" x14ac:dyDescent="0.2">
      <c r="A816" s="2">
        <v>42143</v>
      </c>
      <c r="B816" s="6">
        <v>26</v>
      </c>
      <c r="C816">
        <f t="shared" si="60"/>
        <v>4</v>
      </c>
      <c r="D816" s="6">
        <v>30</v>
      </c>
      <c r="E816">
        <f t="shared" si="61"/>
        <v>1</v>
      </c>
      <c r="F816" s="6">
        <v>31</v>
      </c>
      <c r="G816">
        <f t="shared" si="62"/>
        <v>4</v>
      </c>
      <c r="H816" s="6">
        <v>35</v>
      </c>
      <c r="I816">
        <f t="shared" si="63"/>
        <v>2</v>
      </c>
      <c r="J816" s="6">
        <v>37</v>
      </c>
      <c r="L816" s="8">
        <v>8</v>
      </c>
      <c r="M816">
        <f t="shared" si="64"/>
        <v>3</v>
      </c>
      <c r="N816" s="8">
        <v>11</v>
      </c>
    </row>
    <row r="817" spans="1:14" hidden="1" x14ac:dyDescent="0.2">
      <c r="A817" s="2">
        <v>42146</v>
      </c>
      <c r="B817" s="6">
        <v>18</v>
      </c>
      <c r="C817">
        <f t="shared" si="60"/>
        <v>6</v>
      </c>
      <c r="D817" s="6">
        <v>24</v>
      </c>
      <c r="E817">
        <f t="shared" si="61"/>
        <v>11</v>
      </c>
      <c r="F817" s="6">
        <v>35</v>
      </c>
      <c r="G817">
        <f t="shared" si="62"/>
        <v>9</v>
      </c>
      <c r="H817" s="6">
        <v>44</v>
      </c>
      <c r="I817">
        <f t="shared" si="63"/>
        <v>1</v>
      </c>
      <c r="J817" s="6">
        <v>45</v>
      </c>
      <c r="L817" s="8">
        <v>5</v>
      </c>
      <c r="M817">
        <f t="shared" si="64"/>
        <v>6</v>
      </c>
      <c r="N817" s="8">
        <v>11</v>
      </c>
    </row>
    <row r="818" spans="1:14" hidden="1" x14ac:dyDescent="0.2">
      <c r="A818" s="2">
        <v>42150</v>
      </c>
      <c r="B818" s="6">
        <v>5</v>
      </c>
      <c r="C818">
        <f t="shared" si="60"/>
        <v>1</v>
      </c>
      <c r="D818" s="6">
        <v>6</v>
      </c>
      <c r="E818">
        <f t="shared" si="61"/>
        <v>1</v>
      </c>
      <c r="F818" s="6">
        <v>7</v>
      </c>
      <c r="G818">
        <f t="shared" si="62"/>
        <v>14</v>
      </c>
      <c r="H818" s="6">
        <v>21</v>
      </c>
      <c r="I818">
        <f t="shared" si="63"/>
        <v>3</v>
      </c>
      <c r="J818" s="6">
        <v>24</v>
      </c>
      <c r="L818" s="8">
        <v>5</v>
      </c>
      <c r="M818">
        <f t="shared" si="64"/>
        <v>1</v>
      </c>
      <c r="N818" s="8">
        <v>6</v>
      </c>
    </row>
    <row r="819" spans="1:14" hidden="1" x14ac:dyDescent="0.2">
      <c r="A819" s="2">
        <v>42153</v>
      </c>
      <c r="B819" s="6">
        <v>3</v>
      </c>
      <c r="C819">
        <f t="shared" si="60"/>
        <v>1</v>
      </c>
      <c r="D819" s="6">
        <v>4</v>
      </c>
      <c r="E819">
        <f t="shared" si="61"/>
        <v>16</v>
      </c>
      <c r="F819" s="6">
        <v>20</v>
      </c>
      <c r="G819">
        <f t="shared" si="62"/>
        <v>25</v>
      </c>
      <c r="H819" s="6">
        <v>45</v>
      </c>
      <c r="I819">
        <f t="shared" si="63"/>
        <v>3</v>
      </c>
      <c r="J819" s="6">
        <v>48</v>
      </c>
      <c r="L819" s="8">
        <v>6</v>
      </c>
      <c r="M819">
        <f t="shared" si="64"/>
        <v>2</v>
      </c>
      <c r="N819" s="8">
        <v>8</v>
      </c>
    </row>
    <row r="820" spans="1:14" hidden="1" x14ac:dyDescent="0.2">
      <c r="A820" s="2">
        <v>42157</v>
      </c>
      <c r="B820" s="6">
        <v>7</v>
      </c>
      <c r="C820">
        <f t="shared" si="60"/>
        <v>16</v>
      </c>
      <c r="D820" s="6">
        <v>23</v>
      </c>
      <c r="E820">
        <f t="shared" si="61"/>
        <v>6</v>
      </c>
      <c r="F820" s="6">
        <v>29</v>
      </c>
      <c r="G820">
        <f t="shared" si="62"/>
        <v>8</v>
      </c>
      <c r="H820" s="6">
        <v>37</v>
      </c>
      <c r="I820">
        <f t="shared" si="63"/>
        <v>4</v>
      </c>
      <c r="J820" s="6">
        <v>41</v>
      </c>
      <c r="L820" s="8">
        <v>1</v>
      </c>
      <c r="M820">
        <f t="shared" si="64"/>
        <v>7</v>
      </c>
      <c r="N820" s="8">
        <v>8</v>
      </c>
    </row>
    <row r="821" spans="1:14" hidden="1" x14ac:dyDescent="0.2">
      <c r="A821" s="2">
        <v>42160</v>
      </c>
      <c r="B821" s="6">
        <v>2</v>
      </c>
      <c r="C821">
        <f t="shared" si="60"/>
        <v>5</v>
      </c>
      <c r="D821" s="6">
        <v>7</v>
      </c>
      <c r="E821">
        <f t="shared" si="61"/>
        <v>1</v>
      </c>
      <c r="F821" s="6">
        <v>8</v>
      </c>
      <c r="G821">
        <f t="shared" si="62"/>
        <v>37</v>
      </c>
      <c r="H821" s="6">
        <v>45</v>
      </c>
      <c r="I821">
        <f t="shared" si="63"/>
        <v>3</v>
      </c>
      <c r="J821" s="6">
        <v>48</v>
      </c>
      <c r="L821" s="8">
        <v>1</v>
      </c>
      <c r="M821">
        <f t="shared" si="64"/>
        <v>8</v>
      </c>
      <c r="N821" s="8">
        <v>9</v>
      </c>
    </row>
    <row r="822" spans="1:14" hidden="1" x14ac:dyDescent="0.2">
      <c r="A822" s="2">
        <v>42164</v>
      </c>
      <c r="B822" s="6">
        <v>5</v>
      </c>
      <c r="C822">
        <f t="shared" si="60"/>
        <v>4</v>
      </c>
      <c r="D822" s="6">
        <v>9</v>
      </c>
      <c r="E822">
        <f t="shared" si="61"/>
        <v>8</v>
      </c>
      <c r="F822" s="6">
        <v>17</v>
      </c>
      <c r="G822">
        <f t="shared" si="62"/>
        <v>15</v>
      </c>
      <c r="H822" s="6">
        <v>32</v>
      </c>
      <c r="I822">
        <f t="shared" si="63"/>
        <v>2</v>
      </c>
      <c r="J822" s="6">
        <v>34</v>
      </c>
      <c r="L822" s="8">
        <v>6</v>
      </c>
      <c r="M822">
        <f t="shared" si="64"/>
        <v>2</v>
      </c>
      <c r="N822" s="8">
        <v>8</v>
      </c>
    </row>
    <row r="823" spans="1:14" hidden="1" x14ac:dyDescent="0.2">
      <c r="A823" s="2">
        <v>42167</v>
      </c>
      <c r="B823" s="6">
        <v>5</v>
      </c>
      <c r="C823">
        <f t="shared" si="60"/>
        <v>3</v>
      </c>
      <c r="D823" s="6">
        <v>8</v>
      </c>
      <c r="E823">
        <f t="shared" si="61"/>
        <v>2</v>
      </c>
      <c r="F823" s="6">
        <v>10</v>
      </c>
      <c r="G823">
        <f t="shared" si="62"/>
        <v>1</v>
      </c>
      <c r="H823" s="6">
        <v>11</v>
      </c>
      <c r="I823">
        <f t="shared" si="63"/>
        <v>26</v>
      </c>
      <c r="J823" s="6">
        <v>37</v>
      </c>
      <c r="L823" s="8">
        <v>7</v>
      </c>
      <c r="M823">
        <f t="shared" si="64"/>
        <v>2</v>
      </c>
      <c r="N823" s="8">
        <v>9</v>
      </c>
    </row>
    <row r="824" spans="1:14" hidden="1" x14ac:dyDescent="0.2">
      <c r="A824" s="2">
        <v>42171</v>
      </c>
      <c r="B824" s="6">
        <v>10</v>
      </c>
      <c r="C824">
        <f t="shared" si="60"/>
        <v>5</v>
      </c>
      <c r="D824" s="6">
        <v>15</v>
      </c>
      <c r="E824">
        <f t="shared" si="61"/>
        <v>1</v>
      </c>
      <c r="F824" s="6">
        <v>16</v>
      </c>
      <c r="G824">
        <f t="shared" si="62"/>
        <v>20</v>
      </c>
      <c r="H824" s="6">
        <v>36</v>
      </c>
      <c r="I824">
        <f t="shared" si="63"/>
        <v>1</v>
      </c>
      <c r="J824" s="6">
        <v>37</v>
      </c>
      <c r="L824" s="8">
        <v>3</v>
      </c>
      <c r="M824">
        <f t="shared" si="64"/>
        <v>6</v>
      </c>
      <c r="N824" s="8">
        <v>9</v>
      </c>
    </row>
    <row r="825" spans="1:14" hidden="1" x14ac:dyDescent="0.2">
      <c r="A825" s="2">
        <v>42174</v>
      </c>
      <c r="B825" s="6">
        <v>7</v>
      </c>
      <c r="C825">
        <f t="shared" si="60"/>
        <v>7</v>
      </c>
      <c r="D825" s="6">
        <v>14</v>
      </c>
      <c r="E825">
        <f t="shared" si="61"/>
        <v>6</v>
      </c>
      <c r="F825" s="6">
        <v>20</v>
      </c>
      <c r="G825">
        <f t="shared" si="62"/>
        <v>11</v>
      </c>
      <c r="H825" s="6">
        <v>31</v>
      </c>
      <c r="I825">
        <f t="shared" si="63"/>
        <v>11</v>
      </c>
      <c r="J825" s="6">
        <v>42</v>
      </c>
      <c r="L825" s="8">
        <v>3</v>
      </c>
      <c r="M825">
        <f t="shared" si="64"/>
        <v>6</v>
      </c>
      <c r="N825" s="8">
        <v>9</v>
      </c>
    </row>
    <row r="826" spans="1:14" hidden="1" x14ac:dyDescent="0.2">
      <c r="A826" s="2">
        <v>42178</v>
      </c>
      <c r="B826" s="6">
        <v>4</v>
      </c>
      <c r="C826">
        <f t="shared" si="60"/>
        <v>12</v>
      </c>
      <c r="D826" s="6">
        <v>16</v>
      </c>
      <c r="E826">
        <f t="shared" si="61"/>
        <v>6</v>
      </c>
      <c r="F826" s="6">
        <v>22</v>
      </c>
      <c r="G826">
        <f t="shared" si="62"/>
        <v>16</v>
      </c>
      <c r="H826" s="6">
        <v>38</v>
      </c>
      <c r="I826">
        <f t="shared" si="63"/>
        <v>11</v>
      </c>
      <c r="J826" s="6">
        <v>49</v>
      </c>
      <c r="L826" s="8">
        <v>6</v>
      </c>
      <c r="M826">
        <f t="shared" si="64"/>
        <v>3</v>
      </c>
      <c r="N826" s="8">
        <v>9</v>
      </c>
    </row>
    <row r="827" spans="1:14" hidden="1" x14ac:dyDescent="0.2">
      <c r="A827" s="2">
        <v>42181</v>
      </c>
      <c r="B827" s="6">
        <v>3</v>
      </c>
      <c r="C827">
        <f t="shared" si="60"/>
        <v>3</v>
      </c>
      <c r="D827" s="6">
        <v>6</v>
      </c>
      <c r="E827">
        <f t="shared" si="61"/>
        <v>4</v>
      </c>
      <c r="F827" s="6">
        <v>10</v>
      </c>
      <c r="G827">
        <f t="shared" si="62"/>
        <v>9</v>
      </c>
      <c r="H827" s="6">
        <v>19</v>
      </c>
      <c r="I827">
        <f t="shared" si="63"/>
        <v>5</v>
      </c>
      <c r="J827" s="6">
        <v>24</v>
      </c>
      <c r="L827" s="8">
        <v>5</v>
      </c>
      <c r="M827">
        <f t="shared" si="64"/>
        <v>2</v>
      </c>
      <c r="N827" s="8">
        <v>7</v>
      </c>
    </row>
    <row r="828" spans="1:14" hidden="1" x14ac:dyDescent="0.2">
      <c r="A828" s="2">
        <v>42185</v>
      </c>
      <c r="B828" s="6">
        <v>11</v>
      </c>
      <c r="C828">
        <f t="shared" si="60"/>
        <v>4</v>
      </c>
      <c r="D828" s="6">
        <v>15</v>
      </c>
      <c r="E828">
        <f t="shared" si="61"/>
        <v>13</v>
      </c>
      <c r="F828" s="6">
        <v>28</v>
      </c>
      <c r="G828">
        <f t="shared" si="62"/>
        <v>6</v>
      </c>
      <c r="H828" s="6">
        <v>34</v>
      </c>
      <c r="I828">
        <f t="shared" si="63"/>
        <v>3</v>
      </c>
      <c r="J828" s="6">
        <v>37</v>
      </c>
      <c r="L828" s="8">
        <v>1</v>
      </c>
      <c r="M828">
        <f t="shared" si="64"/>
        <v>7</v>
      </c>
      <c r="N828" s="8">
        <v>8</v>
      </c>
    </row>
    <row r="829" spans="1:14" hidden="1" x14ac:dyDescent="0.2">
      <c r="A829" s="2">
        <v>42188</v>
      </c>
      <c r="B829" s="6">
        <v>11</v>
      </c>
      <c r="C829">
        <f t="shared" si="60"/>
        <v>1</v>
      </c>
      <c r="D829" s="6">
        <v>12</v>
      </c>
      <c r="E829">
        <f t="shared" si="61"/>
        <v>3</v>
      </c>
      <c r="F829" s="6">
        <v>15</v>
      </c>
      <c r="G829">
        <f t="shared" si="62"/>
        <v>3</v>
      </c>
      <c r="H829" s="6">
        <v>18</v>
      </c>
      <c r="I829">
        <f t="shared" si="63"/>
        <v>26</v>
      </c>
      <c r="J829" s="6">
        <v>44</v>
      </c>
      <c r="L829" s="8">
        <v>3</v>
      </c>
      <c r="M829">
        <f t="shared" si="64"/>
        <v>6</v>
      </c>
      <c r="N829" s="8">
        <v>9</v>
      </c>
    </row>
    <row r="830" spans="1:14" hidden="1" x14ac:dyDescent="0.2">
      <c r="A830" s="2">
        <v>42192</v>
      </c>
      <c r="B830" s="6">
        <v>6</v>
      </c>
      <c r="C830">
        <f t="shared" si="60"/>
        <v>1</v>
      </c>
      <c r="D830" s="6">
        <v>7</v>
      </c>
      <c r="E830">
        <f t="shared" si="61"/>
        <v>11</v>
      </c>
      <c r="F830" s="6">
        <v>18</v>
      </c>
      <c r="G830">
        <f t="shared" si="62"/>
        <v>15</v>
      </c>
      <c r="H830" s="6">
        <v>33</v>
      </c>
      <c r="I830">
        <f t="shared" si="63"/>
        <v>8</v>
      </c>
      <c r="J830" s="6">
        <v>41</v>
      </c>
      <c r="L830" s="8">
        <v>3</v>
      </c>
      <c r="M830">
        <f t="shared" si="64"/>
        <v>7</v>
      </c>
      <c r="N830" s="8">
        <v>10</v>
      </c>
    </row>
    <row r="831" spans="1:14" hidden="1" x14ac:dyDescent="0.2">
      <c r="A831" s="2">
        <v>42195</v>
      </c>
      <c r="B831" s="6">
        <v>5</v>
      </c>
      <c r="C831">
        <f t="shared" si="60"/>
        <v>3</v>
      </c>
      <c r="D831" s="6">
        <v>8</v>
      </c>
      <c r="E831">
        <f t="shared" si="61"/>
        <v>7</v>
      </c>
      <c r="F831" s="6">
        <v>15</v>
      </c>
      <c r="G831">
        <f t="shared" si="62"/>
        <v>20</v>
      </c>
      <c r="H831" s="6">
        <v>35</v>
      </c>
      <c r="I831">
        <f t="shared" si="63"/>
        <v>6</v>
      </c>
      <c r="J831" s="6">
        <v>41</v>
      </c>
      <c r="L831" s="8">
        <v>4</v>
      </c>
      <c r="M831">
        <f t="shared" si="64"/>
        <v>1</v>
      </c>
      <c r="N831" s="8">
        <v>5</v>
      </c>
    </row>
    <row r="832" spans="1:14" hidden="1" x14ac:dyDescent="0.2">
      <c r="A832" s="2">
        <v>42199</v>
      </c>
      <c r="B832" s="6">
        <v>6</v>
      </c>
      <c r="C832">
        <f t="shared" si="60"/>
        <v>12</v>
      </c>
      <c r="D832" s="6">
        <v>18</v>
      </c>
      <c r="E832">
        <f t="shared" si="61"/>
        <v>1</v>
      </c>
      <c r="F832" s="6">
        <v>19</v>
      </c>
      <c r="G832">
        <f t="shared" si="62"/>
        <v>15</v>
      </c>
      <c r="H832" s="6">
        <v>34</v>
      </c>
      <c r="I832">
        <f t="shared" si="63"/>
        <v>2</v>
      </c>
      <c r="J832" s="6">
        <v>36</v>
      </c>
      <c r="L832" s="8">
        <v>1</v>
      </c>
      <c r="M832">
        <f t="shared" si="64"/>
        <v>7</v>
      </c>
      <c r="N832" s="8">
        <v>8</v>
      </c>
    </row>
    <row r="833" spans="1:14" hidden="1" x14ac:dyDescent="0.2">
      <c r="A833" s="2">
        <v>42202</v>
      </c>
      <c r="B833" s="6">
        <v>1</v>
      </c>
      <c r="C833">
        <f t="shared" si="60"/>
        <v>20</v>
      </c>
      <c r="D833" s="6">
        <v>21</v>
      </c>
      <c r="E833">
        <f t="shared" si="61"/>
        <v>1</v>
      </c>
      <c r="F833" s="6">
        <v>22</v>
      </c>
      <c r="G833">
        <f t="shared" si="62"/>
        <v>21</v>
      </c>
      <c r="H833" s="6">
        <v>43</v>
      </c>
      <c r="I833">
        <f t="shared" si="63"/>
        <v>5</v>
      </c>
      <c r="J833" s="6">
        <v>48</v>
      </c>
      <c r="L833" s="8">
        <v>7</v>
      </c>
      <c r="M833">
        <f t="shared" si="64"/>
        <v>2</v>
      </c>
      <c r="N833" s="8">
        <v>9</v>
      </c>
    </row>
    <row r="834" spans="1:14" hidden="1" x14ac:dyDescent="0.2">
      <c r="A834" s="2">
        <v>42206</v>
      </c>
      <c r="B834" s="6">
        <v>14</v>
      </c>
      <c r="C834">
        <f t="shared" si="60"/>
        <v>6</v>
      </c>
      <c r="D834" s="6">
        <v>20</v>
      </c>
      <c r="E834">
        <f t="shared" si="61"/>
        <v>7</v>
      </c>
      <c r="F834" s="6">
        <v>27</v>
      </c>
      <c r="G834">
        <f t="shared" si="62"/>
        <v>2</v>
      </c>
      <c r="H834" s="6">
        <v>29</v>
      </c>
      <c r="I834">
        <f t="shared" si="63"/>
        <v>15</v>
      </c>
      <c r="J834" s="6">
        <v>44</v>
      </c>
      <c r="L834" s="8">
        <v>7</v>
      </c>
      <c r="M834">
        <f t="shared" si="64"/>
        <v>3</v>
      </c>
      <c r="N834" s="8">
        <v>10</v>
      </c>
    </row>
    <row r="835" spans="1:14" hidden="1" x14ac:dyDescent="0.2">
      <c r="A835" s="2">
        <v>42209</v>
      </c>
      <c r="B835" s="6">
        <v>2</v>
      </c>
      <c r="C835">
        <f t="shared" si="60"/>
        <v>7</v>
      </c>
      <c r="D835" s="6">
        <v>9</v>
      </c>
      <c r="E835">
        <f t="shared" si="61"/>
        <v>12</v>
      </c>
      <c r="F835" s="6">
        <v>21</v>
      </c>
      <c r="G835">
        <f t="shared" si="62"/>
        <v>14</v>
      </c>
      <c r="H835" s="6">
        <v>35</v>
      </c>
      <c r="I835">
        <f t="shared" si="63"/>
        <v>11</v>
      </c>
      <c r="J835" s="6">
        <v>46</v>
      </c>
      <c r="L835" s="8">
        <v>2</v>
      </c>
      <c r="M835">
        <f t="shared" si="64"/>
        <v>9</v>
      </c>
      <c r="N835" s="8">
        <v>11</v>
      </c>
    </row>
    <row r="836" spans="1:14" hidden="1" x14ac:dyDescent="0.2">
      <c r="A836" s="2">
        <v>42213</v>
      </c>
      <c r="B836" s="6">
        <v>23</v>
      </c>
      <c r="C836">
        <f t="shared" si="60"/>
        <v>9</v>
      </c>
      <c r="D836" s="6">
        <v>32</v>
      </c>
      <c r="E836">
        <f t="shared" si="61"/>
        <v>4</v>
      </c>
      <c r="F836" s="6">
        <v>36</v>
      </c>
      <c r="G836">
        <f t="shared" si="62"/>
        <v>7</v>
      </c>
      <c r="H836" s="6">
        <v>43</v>
      </c>
      <c r="I836">
        <f t="shared" si="63"/>
        <v>6</v>
      </c>
      <c r="J836" s="6">
        <v>49</v>
      </c>
      <c r="L836" s="8">
        <v>7</v>
      </c>
      <c r="M836">
        <f t="shared" si="64"/>
        <v>1</v>
      </c>
      <c r="N836" s="8">
        <v>8</v>
      </c>
    </row>
    <row r="837" spans="1:14" hidden="1" x14ac:dyDescent="0.2">
      <c r="A837" s="2">
        <v>42216</v>
      </c>
      <c r="B837" s="6">
        <v>16</v>
      </c>
      <c r="C837">
        <f t="shared" si="60"/>
        <v>5</v>
      </c>
      <c r="D837" s="6">
        <v>21</v>
      </c>
      <c r="E837">
        <f t="shared" si="61"/>
        <v>13</v>
      </c>
      <c r="F837" s="6">
        <v>34</v>
      </c>
      <c r="G837">
        <f t="shared" si="62"/>
        <v>6</v>
      </c>
      <c r="H837" s="6">
        <v>40</v>
      </c>
      <c r="I837">
        <f t="shared" si="63"/>
        <v>10</v>
      </c>
      <c r="J837" s="6">
        <v>50</v>
      </c>
      <c r="L837" s="8">
        <v>6</v>
      </c>
      <c r="M837">
        <f t="shared" si="64"/>
        <v>3</v>
      </c>
      <c r="N837" s="8">
        <v>9</v>
      </c>
    </row>
    <row r="838" spans="1:14" hidden="1" x14ac:dyDescent="0.2">
      <c r="A838" s="2">
        <v>42220</v>
      </c>
      <c r="B838" s="6">
        <v>10</v>
      </c>
      <c r="C838">
        <f t="shared" si="60"/>
        <v>5</v>
      </c>
      <c r="D838" s="6">
        <v>15</v>
      </c>
      <c r="E838">
        <f t="shared" si="61"/>
        <v>24</v>
      </c>
      <c r="F838" s="6">
        <v>39</v>
      </c>
      <c r="G838">
        <f t="shared" si="62"/>
        <v>6</v>
      </c>
      <c r="H838" s="6">
        <v>45</v>
      </c>
      <c r="I838">
        <f t="shared" si="63"/>
        <v>5</v>
      </c>
      <c r="J838" s="6">
        <v>50</v>
      </c>
      <c r="L838" s="8">
        <v>9</v>
      </c>
      <c r="M838">
        <f t="shared" si="64"/>
        <v>1</v>
      </c>
      <c r="N838" s="8">
        <v>10</v>
      </c>
    </row>
    <row r="839" spans="1:14" hidden="1" x14ac:dyDescent="0.2">
      <c r="A839" s="2">
        <v>42223</v>
      </c>
      <c r="B839" s="6">
        <v>1</v>
      </c>
      <c r="C839">
        <f t="shared" si="60"/>
        <v>4</v>
      </c>
      <c r="D839" s="6">
        <v>5</v>
      </c>
      <c r="E839">
        <f t="shared" si="61"/>
        <v>16</v>
      </c>
      <c r="F839" s="6">
        <v>21</v>
      </c>
      <c r="G839">
        <f t="shared" si="62"/>
        <v>18</v>
      </c>
      <c r="H839" s="6">
        <v>39</v>
      </c>
      <c r="I839">
        <f t="shared" si="63"/>
        <v>5</v>
      </c>
      <c r="J839" s="6">
        <v>44</v>
      </c>
      <c r="L839" s="8">
        <v>4</v>
      </c>
      <c r="M839">
        <f t="shared" si="64"/>
        <v>7</v>
      </c>
      <c r="N839" s="8">
        <v>11</v>
      </c>
    </row>
    <row r="840" spans="1:14" hidden="1" x14ac:dyDescent="0.2">
      <c r="A840" s="2">
        <v>42227</v>
      </c>
      <c r="B840" s="6">
        <v>2</v>
      </c>
      <c r="C840">
        <f t="shared" si="60"/>
        <v>1</v>
      </c>
      <c r="D840" s="6">
        <v>3</v>
      </c>
      <c r="E840">
        <f t="shared" si="61"/>
        <v>5</v>
      </c>
      <c r="F840" s="6">
        <v>8</v>
      </c>
      <c r="G840">
        <f t="shared" si="62"/>
        <v>7</v>
      </c>
      <c r="H840" s="6">
        <v>15</v>
      </c>
      <c r="I840">
        <f t="shared" si="63"/>
        <v>1</v>
      </c>
      <c r="J840" s="6">
        <v>16</v>
      </c>
      <c r="L840" s="8">
        <v>4</v>
      </c>
      <c r="M840">
        <f t="shared" si="64"/>
        <v>7</v>
      </c>
      <c r="N840" s="8">
        <v>11</v>
      </c>
    </row>
    <row r="841" spans="1:14" hidden="1" x14ac:dyDescent="0.2">
      <c r="A841" s="2">
        <v>42230</v>
      </c>
      <c r="B841" s="6">
        <v>4</v>
      </c>
      <c r="C841">
        <f t="shared" si="60"/>
        <v>3</v>
      </c>
      <c r="D841" s="6">
        <v>7</v>
      </c>
      <c r="E841">
        <f t="shared" si="61"/>
        <v>32</v>
      </c>
      <c r="F841" s="6">
        <v>39</v>
      </c>
      <c r="G841">
        <f t="shared" si="62"/>
        <v>5</v>
      </c>
      <c r="H841" s="6">
        <v>44</v>
      </c>
      <c r="I841">
        <f t="shared" si="63"/>
        <v>1</v>
      </c>
      <c r="J841" s="6">
        <v>45</v>
      </c>
      <c r="L841" s="8">
        <v>3</v>
      </c>
      <c r="M841">
        <f t="shared" si="64"/>
        <v>2</v>
      </c>
      <c r="N841" s="8">
        <v>5</v>
      </c>
    </row>
    <row r="842" spans="1:14" hidden="1" x14ac:dyDescent="0.2">
      <c r="A842" s="2">
        <v>42234</v>
      </c>
      <c r="B842" s="6">
        <v>7</v>
      </c>
      <c r="C842">
        <f t="shared" si="60"/>
        <v>3</v>
      </c>
      <c r="D842" s="6">
        <v>10</v>
      </c>
      <c r="E842">
        <f t="shared" si="61"/>
        <v>1</v>
      </c>
      <c r="F842" s="6">
        <v>11</v>
      </c>
      <c r="G842">
        <f t="shared" si="62"/>
        <v>1</v>
      </c>
      <c r="H842" s="6">
        <v>12</v>
      </c>
      <c r="I842">
        <f t="shared" si="63"/>
        <v>7</v>
      </c>
      <c r="J842" s="6">
        <v>19</v>
      </c>
      <c r="L842" s="8">
        <v>2</v>
      </c>
      <c r="M842">
        <f t="shared" si="64"/>
        <v>7</v>
      </c>
      <c r="N842" s="8">
        <v>9</v>
      </c>
    </row>
    <row r="843" spans="1:14" hidden="1" x14ac:dyDescent="0.2">
      <c r="A843" s="2">
        <v>42237</v>
      </c>
      <c r="B843" s="6">
        <v>4</v>
      </c>
      <c r="C843">
        <f t="shared" si="60"/>
        <v>12</v>
      </c>
      <c r="D843" s="6">
        <v>16</v>
      </c>
      <c r="E843">
        <f t="shared" si="61"/>
        <v>2</v>
      </c>
      <c r="F843" s="6">
        <v>18</v>
      </c>
      <c r="G843">
        <f t="shared" si="62"/>
        <v>25</v>
      </c>
      <c r="H843" s="6">
        <v>43</v>
      </c>
      <c r="I843">
        <f t="shared" si="63"/>
        <v>4</v>
      </c>
      <c r="J843" s="6">
        <v>47</v>
      </c>
      <c r="L843" s="8">
        <v>6</v>
      </c>
      <c r="M843">
        <f t="shared" si="64"/>
        <v>4</v>
      </c>
      <c r="N843" s="8">
        <v>10</v>
      </c>
    </row>
    <row r="844" spans="1:14" hidden="1" x14ac:dyDescent="0.2">
      <c r="A844" s="2">
        <v>42241</v>
      </c>
      <c r="B844" s="6">
        <v>27</v>
      </c>
      <c r="C844">
        <f t="shared" si="60"/>
        <v>4</v>
      </c>
      <c r="D844" s="6">
        <v>31</v>
      </c>
      <c r="E844">
        <f t="shared" si="61"/>
        <v>2</v>
      </c>
      <c r="F844" s="6">
        <v>33</v>
      </c>
      <c r="G844">
        <f t="shared" si="62"/>
        <v>9</v>
      </c>
      <c r="H844" s="6">
        <v>42</v>
      </c>
      <c r="I844">
        <f t="shared" si="63"/>
        <v>8</v>
      </c>
      <c r="J844" s="6">
        <v>50</v>
      </c>
      <c r="L844" s="8">
        <v>2</v>
      </c>
      <c r="M844">
        <f t="shared" si="64"/>
        <v>3</v>
      </c>
      <c r="N844" s="8">
        <v>5</v>
      </c>
    </row>
    <row r="845" spans="1:14" hidden="1" x14ac:dyDescent="0.2">
      <c r="A845" s="2">
        <v>42244</v>
      </c>
      <c r="B845" s="6">
        <v>11</v>
      </c>
      <c r="C845">
        <f t="shared" si="60"/>
        <v>18</v>
      </c>
      <c r="D845" s="6">
        <v>29</v>
      </c>
      <c r="E845">
        <f t="shared" si="61"/>
        <v>1</v>
      </c>
      <c r="F845" s="6">
        <v>30</v>
      </c>
      <c r="G845">
        <f t="shared" si="62"/>
        <v>1</v>
      </c>
      <c r="H845" s="6">
        <v>31</v>
      </c>
      <c r="I845">
        <f t="shared" si="63"/>
        <v>3</v>
      </c>
      <c r="J845" s="6">
        <v>34</v>
      </c>
      <c r="L845" s="8">
        <v>4</v>
      </c>
      <c r="M845">
        <f t="shared" si="64"/>
        <v>3</v>
      </c>
      <c r="N845" s="8">
        <v>7</v>
      </c>
    </row>
    <row r="846" spans="1:14" hidden="1" x14ac:dyDescent="0.2">
      <c r="A846" s="2">
        <v>42248</v>
      </c>
      <c r="B846" s="6">
        <v>6</v>
      </c>
      <c r="C846">
        <f t="shared" si="60"/>
        <v>13</v>
      </c>
      <c r="D846" s="6">
        <v>19</v>
      </c>
      <c r="E846">
        <f t="shared" si="61"/>
        <v>2</v>
      </c>
      <c r="F846" s="6">
        <v>21</v>
      </c>
      <c r="G846">
        <f t="shared" si="62"/>
        <v>6</v>
      </c>
      <c r="H846" s="6">
        <v>27</v>
      </c>
      <c r="I846">
        <f t="shared" si="63"/>
        <v>18</v>
      </c>
      <c r="J846" s="6">
        <v>45</v>
      </c>
      <c r="L846" s="8">
        <v>1</v>
      </c>
      <c r="M846">
        <f t="shared" si="64"/>
        <v>7</v>
      </c>
      <c r="N846" s="8">
        <v>8</v>
      </c>
    </row>
    <row r="847" spans="1:14" hidden="1" x14ac:dyDescent="0.2">
      <c r="A847" s="2">
        <v>42251</v>
      </c>
      <c r="B847" s="6">
        <v>8</v>
      </c>
      <c r="C847">
        <f t="shared" si="60"/>
        <v>1</v>
      </c>
      <c r="D847" s="6">
        <v>9</v>
      </c>
      <c r="E847">
        <f t="shared" si="61"/>
        <v>18</v>
      </c>
      <c r="F847" s="6">
        <v>27</v>
      </c>
      <c r="G847">
        <f t="shared" si="62"/>
        <v>18</v>
      </c>
      <c r="H847" s="6">
        <v>45</v>
      </c>
      <c r="I847">
        <f t="shared" si="63"/>
        <v>5</v>
      </c>
      <c r="J847" s="6">
        <v>50</v>
      </c>
      <c r="L847" s="8">
        <v>8</v>
      </c>
      <c r="M847">
        <f t="shared" si="64"/>
        <v>2</v>
      </c>
      <c r="N847" s="8">
        <v>10</v>
      </c>
    </row>
    <row r="848" spans="1:14" hidden="1" x14ac:dyDescent="0.2">
      <c r="A848" s="2">
        <v>42255</v>
      </c>
      <c r="B848" s="6">
        <v>14</v>
      </c>
      <c r="C848">
        <f t="shared" si="60"/>
        <v>2</v>
      </c>
      <c r="D848" s="6">
        <v>16</v>
      </c>
      <c r="E848">
        <f t="shared" si="61"/>
        <v>23</v>
      </c>
      <c r="F848" s="6">
        <v>39</v>
      </c>
      <c r="G848">
        <f t="shared" si="62"/>
        <v>1</v>
      </c>
      <c r="H848" s="6">
        <v>40</v>
      </c>
      <c r="I848">
        <f t="shared" si="63"/>
        <v>2</v>
      </c>
      <c r="J848" s="6">
        <v>42</v>
      </c>
      <c r="L848" s="8">
        <v>1</v>
      </c>
      <c r="M848">
        <f t="shared" si="64"/>
        <v>3</v>
      </c>
      <c r="N848" s="8">
        <v>4</v>
      </c>
    </row>
    <row r="849" spans="1:14" hidden="1" x14ac:dyDescent="0.2">
      <c r="A849" s="2">
        <v>42258</v>
      </c>
      <c r="B849" s="6">
        <v>10</v>
      </c>
      <c r="C849">
        <f t="shared" si="60"/>
        <v>8</v>
      </c>
      <c r="D849" s="6">
        <v>18</v>
      </c>
      <c r="E849">
        <f t="shared" si="61"/>
        <v>1</v>
      </c>
      <c r="F849" s="6">
        <v>19</v>
      </c>
      <c r="G849">
        <f t="shared" si="62"/>
        <v>10</v>
      </c>
      <c r="H849" s="6">
        <v>29</v>
      </c>
      <c r="I849">
        <f t="shared" si="63"/>
        <v>21</v>
      </c>
      <c r="J849" s="6">
        <v>50</v>
      </c>
      <c r="L849" s="8">
        <v>1</v>
      </c>
      <c r="M849">
        <f t="shared" si="64"/>
        <v>8</v>
      </c>
      <c r="N849" s="8">
        <v>9</v>
      </c>
    </row>
    <row r="850" spans="1:14" hidden="1" x14ac:dyDescent="0.2">
      <c r="A850" s="2">
        <v>42262</v>
      </c>
      <c r="B850" s="6">
        <v>8</v>
      </c>
      <c r="C850">
        <f t="shared" si="60"/>
        <v>7</v>
      </c>
      <c r="D850" s="6">
        <v>15</v>
      </c>
      <c r="E850">
        <f t="shared" si="61"/>
        <v>2</v>
      </c>
      <c r="F850" s="6">
        <v>17</v>
      </c>
      <c r="G850">
        <f t="shared" si="62"/>
        <v>27</v>
      </c>
      <c r="H850" s="6">
        <v>44</v>
      </c>
      <c r="I850">
        <f t="shared" si="63"/>
        <v>5</v>
      </c>
      <c r="J850" s="6">
        <v>49</v>
      </c>
      <c r="L850" s="8">
        <v>5</v>
      </c>
      <c r="M850">
        <f t="shared" si="64"/>
        <v>3</v>
      </c>
      <c r="N850" s="8">
        <v>8</v>
      </c>
    </row>
    <row r="851" spans="1:14" hidden="1" x14ac:dyDescent="0.2">
      <c r="A851" s="2">
        <v>42265</v>
      </c>
      <c r="B851" s="6">
        <v>7</v>
      </c>
      <c r="C851">
        <f t="shared" ref="C851:C914" si="65">D851-B851</f>
        <v>22</v>
      </c>
      <c r="D851" s="6">
        <v>29</v>
      </c>
      <c r="E851">
        <f t="shared" ref="E851:E914" si="66">F851-D851</f>
        <v>4</v>
      </c>
      <c r="F851" s="6">
        <v>33</v>
      </c>
      <c r="G851">
        <f t="shared" ref="G851:G914" si="67">H851-F851</f>
        <v>1</v>
      </c>
      <c r="H851" s="6">
        <v>34</v>
      </c>
      <c r="I851">
        <f t="shared" ref="I851:I914" si="68">J851-H851</f>
        <v>5</v>
      </c>
      <c r="J851" s="6">
        <v>39</v>
      </c>
      <c r="L851" s="8">
        <v>7</v>
      </c>
      <c r="M851">
        <f t="shared" ref="M851:M914" si="69">N851-L851</f>
        <v>1</v>
      </c>
      <c r="N851" s="8">
        <v>8</v>
      </c>
    </row>
    <row r="852" spans="1:14" hidden="1" x14ac:dyDescent="0.2">
      <c r="A852" s="2">
        <v>42269</v>
      </c>
      <c r="B852" s="6">
        <v>14</v>
      </c>
      <c r="C852">
        <f t="shared" si="65"/>
        <v>9</v>
      </c>
      <c r="D852" s="6">
        <v>23</v>
      </c>
      <c r="E852">
        <f t="shared" si="66"/>
        <v>3</v>
      </c>
      <c r="F852" s="6">
        <v>26</v>
      </c>
      <c r="G852">
        <f t="shared" si="67"/>
        <v>1</v>
      </c>
      <c r="H852" s="6">
        <v>27</v>
      </c>
      <c r="I852">
        <f t="shared" si="68"/>
        <v>2</v>
      </c>
      <c r="J852" s="6">
        <v>29</v>
      </c>
      <c r="L852" s="8">
        <v>7</v>
      </c>
      <c r="M852">
        <f t="shared" si="69"/>
        <v>3</v>
      </c>
      <c r="N852" s="8">
        <v>10</v>
      </c>
    </row>
    <row r="853" spans="1:14" hidden="1" x14ac:dyDescent="0.2">
      <c r="A853" s="2">
        <v>42272</v>
      </c>
      <c r="B853" s="6">
        <v>13</v>
      </c>
      <c r="C853">
        <f t="shared" si="65"/>
        <v>1</v>
      </c>
      <c r="D853" s="6">
        <v>14</v>
      </c>
      <c r="E853">
        <f t="shared" si="66"/>
        <v>9</v>
      </c>
      <c r="F853" s="6">
        <v>23</v>
      </c>
      <c r="G853">
        <f t="shared" si="67"/>
        <v>7</v>
      </c>
      <c r="H853" s="6">
        <v>30</v>
      </c>
      <c r="I853">
        <f t="shared" si="68"/>
        <v>7</v>
      </c>
      <c r="J853" s="6">
        <v>37</v>
      </c>
      <c r="L853" s="8">
        <v>2</v>
      </c>
      <c r="M853">
        <f t="shared" si="69"/>
        <v>6</v>
      </c>
      <c r="N853" s="8">
        <v>8</v>
      </c>
    </row>
    <row r="854" spans="1:14" hidden="1" x14ac:dyDescent="0.2">
      <c r="A854" s="2">
        <v>42276</v>
      </c>
      <c r="B854" s="6">
        <v>11</v>
      </c>
      <c r="C854">
        <f t="shared" si="65"/>
        <v>3</v>
      </c>
      <c r="D854" s="6">
        <v>14</v>
      </c>
      <c r="E854">
        <f t="shared" si="66"/>
        <v>12</v>
      </c>
      <c r="F854" s="6">
        <v>26</v>
      </c>
      <c r="G854">
        <f t="shared" si="67"/>
        <v>3</v>
      </c>
      <c r="H854" s="6">
        <v>29</v>
      </c>
      <c r="I854">
        <f t="shared" si="68"/>
        <v>20</v>
      </c>
      <c r="J854" s="6">
        <v>49</v>
      </c>
      <c r="L854" s="8">
        <v>3</v>
      </c>
      <c r="M854">
        <f t="shared" si="69"/>
        <v>6</v>
      </c>
      <c r="N854" s="8">
        <v>9</v>
      </c>
    </row>
    <row r="855" spans="1:14" hidden="1" x14ac:dyDescent="0.2">
      <c r="A855" s="2">
        <v>42279</v>
      </c>
      <c r="B855" s="6">
        <v>7</v>
      </c>
      <c r="C855">
        <f t="shared" si="65"/>
        <v>11</v>
      </c>
      <c r="D855" s="6">
        <v>18</v>
      </c>
      <c r="E855">
        <f t="shared" si="66"/>
        <v>3</v>
      </c>
      <c r="F855" s="6">
        <v>21</v>
      </c>
      <c r="G855">
        <f t="shared" si="67"/>
        <v>11</v>
      </c>
      <c r="H855" s="6">
        <v>32</v>
      </c>
      <c r="I855">
        <f t="shared" si="68"/>
        <v>3</v>
      </c>
      <c r="J855" s="6">
        <v>35</v>
      </c>
      <c r="L855" s="8">
        <v>2</v>
      </c>
      <c r="M855">
        <f t="shared" si="69"/>
        <v>9</v>
      </c>
      <c r="N855" s="8">
        <v>11</v>
      </c>
    </row>
    <row r="856" spans="1:14" hidden="1" x14ac:dyDescent="0.2">
      <c r="A856" s="2">
        <v>42283</v>
      </c>
      <c r="B856" s="6">
        <v>11</v>
      </c>
      <c r="C856">
        <f t="shared" si="65"/>
        <v>9</v>
      </c>
      <c r="D856" s="6">
        <v>20</v>
      </c>
      <c r="E856">
        <f t="shared" si="66"/>
        <v>2</v>
      </c>
      <c r="F856" s="6">
        <v>22</v>
      </c>
      <c r="G856">
        <f t="shared" si="67"/>
        <v>7</v>
      </c>
      <c r="H856" s="6">
        <v>29</v>
      </c>
      <c r="I856">
        <f t="shared" si="68"/>
        <v>3</v>
      </c>
      <c r="J856" s="6">
        <v>32</v>
      </c>
      <c r="L856" s="8">
        <v>1</v>
      </c>
      <c r="M856">
        <f t="shared" si="69"/>
        <v>7</v>
      </c>
      <c r="N856" s="8">
        <v>8</v>
      </c>
    </row>
    <row r="857" spans="1:14" hidden="1" x14ac:dyDescent="0.2">
      <c r="A857" s="2">
        <v>42286</v>
      </c>
      <c r="B857" s="6">
        <v>1</v>
      </c>
      <c r="C857">
        <f t="shared" si="65"/>
        <v>39</v>
      </c>
      <c r="D857" s="6">
        <v>40</v>
      </c>
      <c r="E857">
        <f t="shared" si="66"/>
        <v>2</v>
      </c>
      <c r="F857" s="6">
        <v>42</v>
      </c>
      <c r="G857">
        <f t="shared" si="67"/>
        <v>1</v>
      </c>
      <c r="H857" s="6">
        <v>43</v>
      </c>
      <c r="I857">
        <f t="shared" si="68"/>
        <v>4</v>
      </c>
      <c r="J857" s="6">
        <v>47</v>
      </c>
      <c r="L857" s="8">
        <v>9</v>
      </c>
      <c r="M857">
        <f t="shared" si="69"/>
        <v>2</v>
      </c>
      <c r="N857" s="8">
        <v>11</v>
      </c>
    </row>
    <row r="858" spans="1:14" hidden="1" x14ac:dyDescent="0.2">
      <c r="A858" s="2">
        <v>42290</v>
      </c>
      <c r="B858" s="6">
        <v>12</v>
      </c>
      <c r="C858">
        <f t="shared" si="65"/>
        <v>3</v>
      </c>
      <c r="D858" s="6">
        <v>15</v>
      </c>
      <c r="E858">
        <f t="shared" si="66"/>
        <v>11</v>
      </c>
      <c r="F858" s="6">
        <v>26</v>
      </c>
      <c r="G858">
        <f t="shared" si="67"/>
        <v>3</v>
      </c>
      <c r="H858" s="6">
        <v>29</v>
      </c>
      <c r="I858">
        <f t="shared" si="68"/>
        <v>18</v>
      </c>
      <c r="J858" s="6">
        <v>47</v>
      </c>
      <c r="L858" s="8">
        <v>3</v>
      </c>
      <c r="M858">
        <f t="shared" si="69"/>
        <v>8</v>
      </c>
      <c r="N858" s="8">
        <v>11</v>
      </c>
    </row>
    <row r="859" spans="1:14" hidden="1" x14ac:dyDescent="0.2">
      <c r="A859" s="2">
        <v>42293</v>
      </c>
      <c r="B859" s="6">
        <v>7</v>
      </c>
      <c r="C859">
        <f t="shared" si="65"/>
        <v>21</v>
      </c>
      <c r="D859" s="6">
        <v>28</v>
      </c>
      <c r="E859">
        <f t="shared" si="66"/>
        <v>1</v>
      </c>
      <c r="F859" s="6">
        <v>29</v>
      </c>
      <c r="G859">
        <f t="shared" si="67"/>
        <v>14</v>
      </c>
      <c r="H859" s="6">
        <v>43</v>
      </c>
      <c r="I859">
        <f t="shared" si="68"/>
        <v>5</v>
      </c>
      <c r="J859" s="6">
        <v>48</v>
      </c>
      <c r="L859" s="8">
        <v>3</v>
      </c>
      <c r="M859">
        <f t="shared" si="69"/>
        <v>7</v>
      </c>
      <c r="N859" s="8">
        <v>10</v>
      </c>
    </row>
    <row r="860" spans="1:14" hidden="1" x14ac:dyDescent="0.2">
      <c r="A860" s="2">
        <v>42297</v>
      </c>
      <c r="B860" s="6">
        <v>17</v>
      </c>
      <c r="C860">
        <f t="shared" si="65"/>
        <v>2</v>
      </c>
      <c r="D860" s="6">
        <v>19</v>
      </c>
      <c r="E860">
        <f t="shared" si="66"/>
        <v>2</v>
      </c>
      <c r="F860" s="6">
        <v>21</v>
      </c>
      <c r="G860">
        <f t="shared" si="67"/>
        <v>9</v>
      </c>
      <c r="H860" s="6">
        <v>30</v>
      </c>
      <c r="I860">
        <f t="shared" si="68"/>
        <v>15</v>
      </c>
      <c r="J860" s="6">
        <v>45</v>
      </c>
      <c r="L860" s="8">
        <v>8</v>
      </c>
      <c r="M860">
        <f t="shared" si="69"/>
        <v>2</v>
      </c>
      <c r="N860" s="8">
        <v>10</v>
      </c>
    </row>
    <row r="861" spans="1:14" hidden="1" x14ac:dyDescent="0.2">
      <c r="A861" s="2">
        <v>42300</v>
      </c>
      <c r="B861" s="6">
        <v>7</v>
      </c>
      <c r="C861">
        <f t="shared" si="65"/>
        <v>18</v>
      </c>
      <c r="D861" s="6">
        <v>25</v>
      </c>
      <c r="E861">
        <f t="shared" si="66"/>
        <v>5</v>
      </c>
      <c r="F861" s="6">
        <v>30</v>
      </c>
      <c r="G861">
        <f t="shared" si="67"/>
        <v>2</v>
      </c>
      <c r="H861" s="6">
        <v>32</v>
      </c>
      <c r="I861">
        <f t="shared" si="68"/>
        <v>7</v>
      </c>
      <c r="J861" s="6">
        <v>39</v>
      </c>
      <c r="L861" s="8">
        <v>2</v>
      </c>
      <c r="M861">
        <f t="shared" si="69"/>
        <v>6</v>
      </c>
      <c r="N861" s="8">
        <v>8</v>
      </c>
    </row>
    <row r="862" spans="1:14" hidden="1" x14ac:dyDescent="0.2">
      <c r="A862" s="2">
        <v>42304</v>
      </c>
      <c r="B862" s="6">
        <v>11</v>
      </c>
      <c r="C862">
        <f t="shared" si="65"/>
        <v>1</v>
      </c>
      <c r="D862" s="6">
        <v>12</v>
      </c>
      <c r="E862">
        <f t="shared" si="66"/>
        <v>8</v>
      </c>
      <c r="F862" s="6">
        <v>20</v>
      </c>
      <c r="G862">
        <f t="shared" si="67"/>
        <v>5</v>
      </c>
      <c r="H862" s="6">
        <v>25</v>
      </c>
      <c r="I862">
        <f t="shared" si="68"/>
        <v>11</v>
      </c>
      <c r="J862" s="6">
        <v>36</v>
      </c>
      <c r="L862" s="8">
        <v>6</v>
      </c>
      <c r="M862">
        <f t="shared" si="69"/>
        <v>3</v>
      </c>
      <c r="N862" s="8">
        <v>9</v>
      </c>
    </row>
    <row r="863" spans="1:14" hidden="1" x14ac:dyDescent="0.2">
      <c r="A863" s="2">
        <v>42307</v>
      </c>
      <c r="B863" s="6">
        <v>8</v>
      </c>
      <c r="C863">
        <f t="shared" si="65"/>
        <v>5</v>
      </c>
      <c r="D863" s="6">
        <v>13</v>
      </c>
      <c r="E863">
        <f t="shared" si="66"/>
        <v>4</v>
      </c>
      <c r="F863" s="6">
        <v>17</v>
      </c>
      <c r="G863">
        <f t="shared" si="67"/>
        <v>4</v>
      </c>
      <c r="H863" s="6">
        <v>21</v>
      </c>
      <c r="I863">
        <f t="shared" si="68"/>
        <v>13</v>
      </c>
      <c r="J863" s="6">
        <v>34</v>
      </c>
      <c r="L863" s="8">
        <v>6</v>
      </c>
      <c r="M863">
        <f t="shared" si="69"/>
        <v>1</v>
      </c>
      <c r="N863" s="8">
        <v>7</v>
      </c>
    </row>
    <row r="864" spans="1:14" hidden="1" x14ac:dyDescent="0.2">
      <c r="A864" s="2">
        <v>42311</v>
      </c>
      <c r="B864" s="6">
        <v>8</v>
      </c>
      <c r="C864">
        <f t="shared" si="65"/>
        <v>19</v>
      </c>
      <c r="D864" s="6">
        <v>27</v>
      </c>
      <c r="E864">
        <f t="shared" si="66"/>
        <v>12</v>
      </c>
      <c r="F864" s="6">
        <v>39</v>
      </c>
      <c r="G864">
        <f t="shared" si="67"/>
        <v>7</v>
      </c>
      <c r="H864" s="6">
        <v>46</v>
      </c>
      <c r="I864">
        <f t="shared" si="68"/>
        <v>3</v>
      </c>
      <c r="J864" s="6">
        <v>49</v>
      </c>
      <c r="L864" s="8">
        <v>2</v>
      </c>
      <c r="M864">
        <f t="shared" si="69"/>
        <v>4</v>
      </c>
      <c r="N864" s="8">
        <v>6</v>
      </c>
    </row>
    <row r="865" spans="1:14" hidden="1" x14ac:dyDescent="0.2">
      <c r="A865" s="2">
        <v>42314</v>
      </c>
      <c r="B865" s="6">
        <v>3</v>
      </c>
      <c r="C865">
        <f t="shared" si="65"/>
        <v>14</v>
      </c>
      <c r="D865" s="6">
        <v>17</v>
      </c>
      <c r="E865">
        <f t="shared" si="66"/>
        <v>9</v>
      </c>
      <c r="F865" s="6">
        <v>26</v>
      </c>
      <c r="G865">
        <f t="shared" si="67"/>
        <v>12</v>
      </c>
      <c r="H865" s="6">
        <v>38</v>
      </c>
      <c r="I865">
        <f t="shared" si="68"/>
        <v>2</v>
      </c>
      <c r="J865" s="6">
        <v>40</v>
      </c>
      <c r="L865" s="8">
        <v>4</v>
      </c>
      <c r="M865">
        <f t="shared" si="69"/>
        <v>6</v>
      </c>
      <c r="N865" s="8">
        <v>10</v>
      </c>
    </row>
    <row r="866" spans="1:14" hidden="1" x14ac:dyDescent="0.2">
      <c r="A866" s="2">
        <v>42318</v>
      </c>
      <c r="B866" s="6">
        <v>6</v>
      </c>
      <c r="C866">
        <f t="shared" si="65"/>
        <v>7</v>
      </c>
      <c r="D866" s="6">
        <v>13</v>
      </c>
      <c r="E866">
        <f t="shared" si="66"/>
        <v>5</v>
      </c>
      <c r="F866" s="6">
        <v>18</v>
      </c>
      <c r="G866">
        <f t="shared" si="67"/>
        <v>21</v>
      </c>
      <c r="H866" s="6">
        <v>39</v>
      </c>
      <c r="I866">
        <f t="shared" si="68"/>
        <v>4</v>
      </c>
      <c r="J866" s="6">
        <v>43</v>
      </c>
      <c r="L866" s="8">
        <v>2</v>
      </c>
      <c r="M866">
        <f t="shared" si="69"/>
        <v>6</v>
      </c>
      <c r="N866" s="8">
        <v>8</v>
      </c>
    </row>
    <row r="867" spans="1:14" hidden="1" x14ac:dyDescent="0.2">
      <c r="A867" s="2">
        <v>42321</v>
      </c>
      <c r="B867" s="6">
        <v>10</v>
      </c>
      <c r="C867">
        <f t="shared" si="65"/>
        <v>7</v>
      </c>
      <c r="D867" s="6">
        <v>17</v>
      </c>
      <c r="E867">
        <f t="shared" si="66"/>
        <v>1</v>
      </c>
      <c r="F867" s="6">
        <v>18</v>
      </c>
      <c r="G867">
        <f t="shared" si="67"/>
        <v>15</v>
      </c>
      <c r="H867" s="6">
        <v>33</v>
      </c>
      <c r="I867">
        <f t="shared" si="68"/>
        <v>7</v>
      </c>
      <c r="J867" s="6">
        <v>40</v>
      </c>
      <c r="L867" s="8">
        <v>2</v>
      </c>
      <c r="M867">
        <f t="shared" si="69"/>
        <v>6</v>
      </c>
      <c r="N867" s="8">
        <v>8</v>
      </c>
    </row>
    <row r="868" spans="1:14" hidden="1" x14ac:dyDescent="0.2">
      <c r="A868" s="2">
        <v>42325</v>
      </c>
      <c r="B868" s="6">
        <v>6</v>
      </c>
      <c r="C868">
        <f t="shared" si="65"/>
        <v>1</v>
      </c>
      <c r="D868" s="6">
        <v>7</v>
      </c>
      <c r="E868">
        <f t="shared" si="66"/>
        <v>16</v>
      </c>
      <c r="F868" s="6">
        <v>23</v>
      </c>
      <c r="G868">
        <f t="shared" si="67"/>
        <v>14</v>
      </c>
      <c r="H868" s="6">
        <v>37</v>
      </c>
      <c r="I868">
        <f t="shared" si="68"/>
        <v>1</v>
      </c>
      <c r="J868" s="6">
        <v>38</v>
      </c>
      <c r="L868" s="8">
        <v>10</v>
      </c>
      <c r="M868">
        <f t="shared" si="69"/>
        <v>1</v>
      </c>
      <c r="N868" s="8">
        <v>11</v>
      </c>
    </row>
    <row r="869" spans="1:14" hidden="1" x14ac:dyDescent="0.2">
      <c r="A869" s="2">
        <v>42328</v>
      </c>
      <c r="B869" s="6">
        <v>4</v>
      </c>
      <c r="C869">
        <f t="shared" si="65"/>
        <v>26</v>
      </c>
      <c r="D869" s="6">
        <v>30</v>
      </c>
      <c r="E869">
        <f t="shared" si="66"/>
        <v>4</v>
      </c>
      <c r="F869" s="6">
        <v>34</v>
      </c>
      <c r="G869">
        <f t="shared" si="67"/>
        <v>12</v>
      </c>
      <c r="H869" s="6">
        <v>46</v>
      </c>
      <c r="I869">
        <f t="shared" si="68"/>
        <v>3</v>
      </c>
      <c r="J869" s="6">
        <v>49</v>
      </c>
      <c r="L869" s="8">
        <v>7</v>
      </c>
      <c r="M869">
        <f t="shared" si="69"/>
        <v>1</v>
      </c>
      <c r="N869" s="8">
        <v>8</v>
      </c>
    </row>
    <row r="870" spans="1:14" hidden="1" x14ac:dyDescent="0.2">
      <c r="A870" s="2">
        <v>42332</v>
      </c>
      <c r="B870" s="6">
        <v>9</v>
      </c>
      <c r="C870">
        <f t="shared" si="65"/>
        <v>5</v>
      </c>
      <c r="D870" s="6">
        <v>14</v>
      </c>
      <c r="E870">
        <f t="shared" si="66"/>
        <v>2</v>
      </c>
      <c r="F870" s="6">
        <v>16</v>
      </c>
      <c r="G870">
        <f t="shared" si="67"/>
        <v>1</v>
      </c>
      <c r="H870" s="6">
        <v>17</v>
      </c>
      <c r="I870">
        <f t="shared" si="68"/>
        <v>9</v>
      </c>
      <c r="J870" s="6">
        <v>26</v>
      </c>
      <c r="L870" s="8">
        <v>10</v>
      </c>
      <c r="M870">
        <f t="shared" si="69"/>
        <v>1</v>
      </c>
      <c r="N870" s="8">
        <v>11</v>
      </c>
    </row>
    <row r="871" spans="1:14" hidden="1" x14ac:dyDescent="0.2">
      <c r="A871" s="2">
        <v>42335</v>
      </c>
      <c r="B871" s="6">
        <v>16</v>
      </c>
      <c r="C871">
        <f t="shared" si="65"/>
        <v>13</v>
      </c>
      <c r="D871" s="6">
        <v>29</v>
      </c>
      <c r="E871">
        <f t="shared" si="66"/>
        <v>1</v>
      </c>
      <c r="F871" s="6">
        <v>30</v>
      </c>
      <c r="G871">
        <f t="shared" si="67"/>
        <v>7</v>
      </c>
      <c r="H871" s="6">
        <v>37</v>
      </c>
      <c r="I871">
        <f t="shared" si="68"/>
        <v>13</v>
      </c>
      <c r="J871" s="6">
        <v>50</v>
      </c>
      <c r="L871" s="8">
        <v>6</v>
      </c>
      <c r="M871">
        <f t="shared" si="69"/>
        <v>2</v>
      </c>
      <c r="N871" s="8">
        <v>8</v>
      </c>
    </row>
    <row r="872" spans="1:14" hidden="1" x14ac:dyDescent="0.2">
      <c r="A872" s="2">
        <v>42339</v>
      </c>
      <c r="B872" s="6">
        <v>2</v>
      </c>
      <c r="C872">
        <f t="shared" si="65"/>
        <v>13</v>
      </c>
      <c r="D872" s="6">
        <v>15</v>
      </c>
      <c r="E872">
        <f t="shared" si="66"/>
        <v>10</v>
      </c>
      <c r="F872" s="6">
        <v>25</v>
      </c>
      <c r="G872">
        <f t="shared" si="67"/>
        <v>10</v>
      </c>
      <c r="H872" s="6">
        <v>35</v>
      </c>
      <c r="I872">
        <f t="shared" si="68"/>
        <v>10</v>
      </c>
      <c r="J872" s="6">
        <v>45</v>
      </c>
      <c r="L872" s="8">
        <v>8</v>
      </c>
      <c r="M872">
        <f t="shared" si="69"/>
        <v>2</v>
      </c>
      <c r="N872" s="8">
        <v>10</v>
      </c>
    </row>
    <row r="873" spans="1:14" hidden="1" x14ac:dyDescent="0.2">
      <c r="A873" s="2">
        <v>42342</v>
      </c>
      <c r="B873" s="6">
        <v>8</v>
      </c>
      <c r="C873">
        <f t="shared" si="65"/>
        <v>9</v>
      </c>
      <c r="D873" s="6">
        <v>17</v>
      </c>
      <c r="E873">
        <f t="shared" si="66"/>
        <v>1</v>
      </c>
      <c r="F873" s="6">
        <v>18</v>
      </c>
      <c r="G873">
        <f t="shared" si="67"/>
        <v>9</v>
      </c>
      <c r="H873" s="6">
        <v>27</v>
      </c>
      <c r="I873">
        <f t="shared" si="68"/>
        <v>12</v>
      </c>
      <c r="J873" s="6">
        <v>39</v>
      </c>
      <c r="L873" s="8">
        <v>1</v>
      </c>
      <c r="M873">
        <f t="shared" si="69"/>
        <v>6</v>
      </c>
      <c r="N873" s="8">
        <v>7</v>
      </c>
    </row>
    <row r="874" spans="1:14" hidden="1" x14ac:dyDescent="0.2">
      <c r="A874" s="2">
        <v>42346</v>
      </c>
      <c r="B874" s="6">
        <v>12</v>
      </c>
      <c r="C874">
        <f t="shared" si="65"/>
        <v>5</v>
      </c>
      <c r="D874" s="6">
        <v>17</v>
      </c>
      <c r="E874">
        <f t="shared" si="66"/>
        <v>12</v>
      </c>
      <c r="F874" s="6">
        <v>29</v>
      </c>
      <c r="G874">
        <f t="shared" si="67"/>
        <v>9</v>
      </c>
      <c r="H874" s="6">
        <v>38</v>
      </c>
      <c r="I874">
        <f t="shared" si="68"/>
        <v>10</v>
      </c>
      <c r="J874" s="6">
        <v>48</v>
      </c>
      <c r="L874" s="8">
        <v>9</v>
      </c>
      <c r="M874">
        <f t="shared" si="69"/>
        <v>2</v>
      </c>
      <c r="N874" s="8">
        <v>11</v>
      </c>
    </row>
    <row r="875" spans="1:14" hidden="1" x14ac:dyDescent="0.2">
      <c r="A875" s="2">
        <v>42349</v>
      </c>
      <c r="B875" s="6">
        <v>3</v>
      </c>
      <c r="C875">
        <f t="shared" si="65"/>
        <v>2</v>
      </c>
      <c r="D875" s="6">
        <v>5</v>
      </c>
      <c r="E875">
        <f t="shared" si="66"/>
        <v>16</v>
      </c>
      <c r="F875" s="6">
        <v>21</v>
      </c>
      <c r="G875">
        <f t="shared" si="67"/>
        <v>19</v>
      </c>
      <c r="H875" s="6">
        <v>40</v>
      </c>
      <c r="I875">
        <f t="shared" si="68"/>
        <v>3</v>
      </c>
      <c r="J875" s="6">
        <v>43</v>
      </c>
      <c r="L875" s="8">
        <v>6</v>
      </c>
      <c r="M875">
        <f t="shared" si="69"/>
        <v>5</v>
      </c>
      <c r="N875" s="8">
        <v>11</v>
      </c>
    </row>
    <row r="876" spans="1:14" hidden="1" x14ac:dyDescent="0.2">
      <c r="A876" s="2">
        <v>42353</v>
      </c>
      <c r="B876" s="6">
        <v>8</v>
      </c>
      <c r="C876">
        <f t="shared" si="65"/>
        <v>3</v>
      </c>
      <c r="D876" s="6">
        <v>11</v>
      </c>
      <c r="E876">
        <f t="shared" si="66"/>
        <v>12</v>
      </c>
      <c r="F876" s="6">
        <v>23</v>
      </c>
      <c r="G876">
        <f t="shared" si="67"/>
        <v>4</v>
      </c>
      <c r="H876" s="6">
        <v>27</v>
      </c>
      <c r="I876">
        <f t="shared" si="68"/>
        <v>8</v>
      </c>
      <c r="J876" s="6">
        <v>35</v>
      </c>
      <c r="L876" s="8">
        <v>4</v>
      </c>
      <c r="M876">
        <f t="shared" si="69"/>
        <v>7</v>
      </c>
      <c r="N876" s="8">
        <v>11</v>
      </c>
    </row>
    <row r="877" spans="1:14" hidden="1" x14ac:dyDescent="0.2">
      <c r="A877" s="2">
        <v>42356</v>
      </c>
      <c r="B877" s="6">
        <v>6</v>
      </c>
      <c r="C877">
        <f t="shared" si="65"/>
        <v>16</v>
      </c>
      <c r="D877" s="6">
        <v>22</v>
      </c>
      <c r="E877">
        <f t="shared" si="66"/>
        <v>4</v>
      </c>
      <c r="F877" s="6">
        <v>26</v>
      </c>
      <c r="G877">
        <f t="shared" si="67"/>
        <v>3</v>
      </c>
      <c r="H877" s="6">
        <v>29</v>
      </c>
      <c r="I877">
        <f t="shared" si="68"/>
        <v>19</v>
      </c>
      <c r="J877" s="6">
        <v>48</v>
      </c>
      <c r="L877" s="8">
        <v>5</v>
      </c>
      <c r="M877">
        <f t="shared" si="69"/>
        <v>1</v>
      </c>
      <c r="N877" s="8">
        <v>6</v>
      </c>
    </row>
    <row r="878" spans="1:14" hidden="1" x14ac:dyDescent="0.2">
      <c r="A878" s="2">
        <v>42360</v>
      </c>
      <c r="B878" s="6">
        <v>18</v>
      </c>
      <c r="C878">
        <f t="shared" si="65"/>
        <v>1</v>
      </c>
      <c r="D878" s="6">
        <v>19</v>
      </c>
      <c r="E878">
        <f t="shared" si="66"/>
        <v>1</v>
      </c>
      <c r="F878" s="6">
        <v>20</v>
      </c>
      <c r="G878">
        <f t="shared" si="67"/>
        <v>20</v>
      </c>
      <c r="H878" s="6">
        <v>40</v>
      </c>
      <c r="I878">
        <f t="shared" si="68"/>
        <v>1</v>
      </c>
      <c r="J878" s="6">
        <v>41</v>
      </c>
      <c r="L878" s="8">
        <v>7</v>
      </c>
      <c r="M878">
        <f t="shared" si="69"/>
        <v>3</v>
      </c>
      <c r="N878" s="8">
        <v>10</v>
      </c>
    </row>
    <row r="879" spans="1:14" hidden="1" x14ac:dyDescent="0.2">
      <c r="A879" s="2">
        <v>42363</v>
      </c>
      <c r="B879" s="6">
        <v>3</v>
      </c>
      <c r="C879">
        <f t="shared" si="65"/>
        <v>7</v>
      </c>
      <c r="D879" s="6">
        <v>10</v>
      </c>
      <c r="E879">
        <f t="shared" si="66"/>
        <v>15</v>
      </c>
      <c r="F879" s="6">
        <v>25</v>
      </c>
      <c r="G879">
        <f t="shared" si="67"/>
        <v>2</v>
      </c>
      <c r="H879" s="6">
        <v>27</v>
      </c>
      <c r="I879">
        <f t="shared" si="68"/>
        <v>13</v>
      </c>
      <c r="J879" s="6">
        <v>40</v>
      </c>
      <c r="L879" s="8">
        <v>3</v>
      </c>
      <c r="M879">
        <f t="shared" si="69"/>
        <v>6</v>
      </c>
      <c r="N879" s="8">
        <v>9</v>
      </c>
    </row>
    <row r="880" spans="1:14" hidden="1" x14ac:dyDescent="0.2">
      <c r="A880" s="2">
        <v>42367</v>
      </c>
      <c r="B880" s="6">
        <v>5</v>
      </c>
      <c r="C880">
        <f t="shared" si="65"/>
        <v>15</v>
      </c>
      <c r="D880" s="6">
        <v>20</v>
      </c>
      <c r="E880">
        <f t="shared" si="66"/>
        <v>11</v>
      </c>
      <c r="F880" s="6">
        <v>31</v>
      </c>
      <c r="G880">
        <f t="shared" si="67"/>
        <v>1</v>
      </c>
      <c r="H880" s="6">
        <v>32</v>
      </c>
      <c r="I880">
        <f t="shared" si="68"/>
        <v>4</v>
      </c>
      <c r="J880" s="6">
        <v>36</v>
      </c>
      <c r="L880" s="8">
        <v>6</v>
      </c>
      <c r="M880">
        <f t="shared" si="69"/>
        <v>1</v>
      </c>
      <c r="N880" s="8">
        <v>7</v>
      </c>
    </row>
    <row r="881" spans="1:14" hidden="1" x14ac:dyDescent="0.2">
      <c r="A881" s="2">
        <v>42370</v>
      </c>
      <c r="B881" s="6">
        <v>4</v>
      </c>
      <c r="C881">
        <f t="shared" si="65"/>
        <v>33</v>
      </c>
      <c r="D881" s="6">
        <v>37</v>
      </c>
      <c r="E881">
        <f t="shared" si="66"/>
        <v>1</v>
      </c>
      <c r="F881" s="6">
        <v>38</v>
      </c>
      <c r="G881">
        <f t="shared" si="67"/>
        <v>1</v>
      </c>
      <c r="H881" s="6">
        <v>39</v>
      </c>
      <c r="I881">
        <f t="shared" si="68"/>
        <v>5</v>
      </c>
      <c r="J881" s="6">
        <v>44</v>
      </c>
      <c r="L881" s="8">
        <v>4</v>
      </c>
      <c r="M881">
        <f t="shared" si="69"/>
        <v>3</v>
      </c>
      <c r="N881" s="8">
        <v>7</v>
      </c>
    </row>
    <row r="882" spans="1:14" hidden="1" x14ac:dyDescent="0.2">
      <c r="A882" s="2">
        <v>42374</v>
      </c>
      <c r="B882" s="6">
        <v>6</v>
      </c>
      <c r="C882">
        <f t="shared" si="65"/>
        <v>4</v>
      </c>
      <c r="D882" s="6">
        <v>10</v>
      </c>
      <c r="E882">
        <f t="shared" si="66"/>
        <v>21</v>
      </c>
      <c r="F882" s="6">
        <v>31</v>
      </c>
      <c r="G882">
        <f t="shared" si="67"/>
        <v>5</v>
      </c>
      <c r="H882" s="6">
        <v>36</v>
      </c>
      <c r="I882">
        <f t="shared" si="68"/>
        <v>3</v>
      </c>
      <c r="J882" s="6">
        <v>39</v>
      </c>
      <c r="L882" s="8">
        <v>6</v>
      </c>
      <c r="M882">
        <f t="shared" si="69"/>
        <v>4</v>
      </c>
      <c r="N882" s="8">
        <v>10</v>
      </c>
    </row>
    <row r="883" spans="1:14" hidden="1" x14ac:dyDescent="0.2">
      <c r="A883" s="2">
        <v>42377</v>
      </c>
      <c r="B883" s="6">
        <v>5</v>
      </c>
      <c r="C883">
        <f t="shared" si="65"/>
        <v>21</v>
      </c>
      <c r="D883" s="6">
        <v>26</v>
      </c>
      <c r="E883">
        <f t="shared" si="66"/>
        <v>7</v>
      </c>
      <c r="F883" s="6">
        <v>33</v>
      </c>
      <c r="G883">
        <f t="shared" si="67"/>
        <v>2</v>
      </c>
      <c r="H883" s="6">
        <v>35</v>
      </c>
      <c r="I883">
        <f t="shared" si="68"/>
        <v>5</v>
      </c>
      <c r="J883" s="6">
        <v>40</v>
      </c>
      <c r="L883" s="8">
        <v>3</v>
      </c>
      <c r="M883">
        <f t="shared" si="69"/>
        <v>5</v>
      </c>
      <c r="N883" s="8">
        <v>8</v>
      </c>
    </row>
    <row r="884" spans="1:14" hidden="1" x14ac:dyDescent="0.2">
      <c r="A884" s="2">
        <v>42381</v>
      </c>
      <c r="B884" s="6">
        <v>1</v>
      </c>
      <c r="C884">
        <f t="shared" si="65"/>
        <v>1</v>
      </c>
      <c r="D884" s="6">
        <v>2</v>
      </c>
      <c r="E884">
        <f t="shared" si="66"/>
        <v>8</v>
      </c>
      <c r="F884" s="6">
        <v>10</v>
      </c>
      <c r="G884">
        <f t="shared" si="67"/>
        <v>20</v>
      </c>
      <c r="H884" s="6">
        <v>30</v>
      </c>
      <c r="I884">
        <f t="shared" si="68"/>
        <v>14</v>
      </c>
      <c r="J884" s="6">
        <v>44</v>
      </c>
      <c r="L884" s="8">
        <v>1</v>
      </c>
      <c r="M884">
        <f t="shared" si="69"/>
        <v>7</v>
      </c>
      <c r="N884" s="8">
        <v>8</v>
      </c>
    </row>
    <row r="885" spans="1:14" hidden="1" x14ac:dyDescent="0.2">
      <c r="A885" s="2">
        <v>42384</v>
      </c>
      <c r="B885" s="6">
        <v>10</v>
      </c>
      <c r="C885">
        <f t="shared" si="65"/>
        <v>9</v>
      </c>
      <c r="D885" s="6">
        <v>19</v>
      </c>
      <c r="E885">
        <f t="shared" si="66"/>
        <v>19</v>
      </c>
      <c r="F885" s="6">
        <v>38</v>
      </c>
      <c r="G885">
        <f t="shared" si="67"/>
        <v>5</v>
      </c>
      <c r="H885" s="6">
        <v>43</v>
      </c>
      <c r="I885">
        <f t="shared" si="68"/>
        <v>3</v>
      </c>
      <c r="J885" s="6">
        <v>46</v>
      </c>
      <c r="L885" s="8">
        <v>1</v>
      </c>
      <c r="M885">
        <f t="shared" si="69"/>
        <v>10</v>
      </c>
      <c r="N885" s="8">
        <v>11</v>
      </c>
    </row>
    <row r="886" spans="1:14" hidden="1" x14ac:dyDescent="0.2">
      <c r="A886" s="2">
        <v>42388</v>
      </c>
      <c r="B886" s="6">
        <v>2</v>
      </c>
      <c r="C886">
        <f t="shared" si="65"/>
        <v>28</v>
      </c>
      <c r="D886" s="6">
        <v>30</v>
      </c>
      <c r="E886">
        <f t="shared" si="66"/>
        <v>8</v>
      </c>
      <c r="F886" s="6">
        <v>38</v>
      </c>
      <c r="G886">
        <f t="shared" si="67"/>
        <v>5</v>
      </c>
      <c r="H886" s="6">
        <v>43</v>
      </c>
      <c r="I886">
        <f t="shared" si="68"/>
        <v>3</v>
      </c>
      <c r="J886" s="6">
        <v>46</v>
      </c>
      <c r="L886" s="8">
        <v>2</v>
      </c>
      <c r="M886">
        <f t="shared" si="69"/>
        <v>5</v>
      </c>
      <c r="N886" s="8">
        <v>7</v>
      </c>
    </row>
    <row r="887" spans="1:14" hidden="1" x14ac:dyDescent="0.2">
      <c r="A887" s="2">
        <v>42391</v>
      </c>
      <c r="B887" s="6">
        <v>10</v>
      </c>
      <c r="C887">
        <f t="shared" si="65"/>
        <v>2</v>
      </c>
      <c r="D887" s="6">
        <v>12</v>
      </c>
      <c r="E887">
        <f t="shared" si="66"/>
        <v>15</v>
      </c>
      <c r="F887" s="6">
        <v>27</v>
      </c>
      <c r="G887">
        <f t="shared" si="67"/>
        <v>3</v>
      </c>
      <c r="H887" s="6">
        <v>30</v>
      </c>
      <c r="I887">
        <f t="shared" si="68"/>
        <v>17</v>
      </c>
      <c r="J887" s="6">
        <v>47</v>
      </c>
      <c r="L887" s="8">
        <v>8</v>
      </c>
      <c r="M887">
        <f t="shared" si="69"/>
        <v>1</v>
      </c>
      <c r="N887" s="8">
        <v>9</v>
      </c>
    </row>
    <row r="888" spans="1:14" hidden="1" x14ac:dyDescent="0.2">
      <c r="A888" s="2">
        <v>42395</v>
      </c>
      <c r="B888" s="6">
        <v>15</v>
      </c>
      <c r="C888">
        <f t="shared" si="65"/>
        <v>9</v>
      </c>
      <c r="D888" s="6">
        <v>24</v>
      </c>
      <c r="E888">
        <f t="shared" si="66"/>
        <v>14</v>
      </c>
      <c r="F888" s="6">
        <v>38</v>
      </c>
      <c r="G888">
        <f t="shared" si="67"/>
        <v>2</v>
      </c>
      <c r="H888" s="6">
        <v>40</v>
      </c>
      <c r="I888">
        <f t="shared" si="68"/>
        <v>8</v>
      </c>
      <c r="J888" s="6">
        <v>48</v>
      </c>
      <c r="L888" s="8">
        <v>2</v>
      </c>
      <c r="M888">
        <f t="shared" si="69"/>
        <v>7</v>
      </c>
      <c r="N888" s="8">
        <v>9</v>
      </c>
    </row>
    <row r="889" spans="1:14" hidden="1" x14ac:dyDescent="0.2">
      <c r="A889" s="2">
        <v>42398</v>
      </c>
      <c r="B889" s="6">
        <v>1</v>
      </c>
      <c r="C889">
        <f t="shared" si="65"/>
        <v>4</v>
      </c>
      <c r="D889" s="6">
        <v>5</v>
      </c>
      <c r="E889">
        <f t="shared" si="66"/>
        <v>18</v>
      </c>
      <c r="F889" s="6">
        <v>23</v>
      </c>
      <c r="G889">
        <f t="shared" si="67"/>
        <v>6</v>
      </c>
      <c r="H889" s="6">
        <v>29</v>
      </c>
      <c r="I889">
        <f t="shared" si="68"/>
        <v>3</v>
      </c>
      <c r="J889" s="6">
        <v>32</v>
      </c>
      <c r="L889" s="8">
        <v>1</v>
      </c>
      <c r="M889">
        <f t="shared" si="69"/>
        <v>6</v>
      </c>
      <c r="N889" s="8">
        <v>7</v>
      </c>
    </row>
    <row r="890" spans="1:14" hidden="1" x14ac:dyDescent="0.2">
      <c r="A890" s="2">
        <v>42402</v>
      </c>
      <c r="B890" s="6">
        <v>6</v>
      </c>
      <c r="C890">
        <f t="shared" si="65"/>
        <v>3</v>
      </c>
      <c r="D890" s="6">
        <v>9</v>
      </c>
      <c r="E890">
        <f t="shared" si="66"/>
        <v>1</v>
      </c>
      <c r="F890" s="6">
        <v>10</v>
      </c>
      <c r="G890">
        <f t="shared" si="67"/>
        <v>11</v>
      </c>
      <c r="H890" s="6">
        <v>21</v>
      </c>
      <c r="I890">
        <f t="shared" si="68"/>
        <v>15</v>
      </c>
      <c r="J890" s="6">
        <v>36</v>
      </c>
      <c r="L890" s="8">
        <v>2</v>
      </c>
      <c r="M890">
        <f t="shared" si="69"/>
        <v>4</v>
      </c>
      <c r="N890" s="8">
        <v>6</v>
      </c>
    </row>
    <row r="891" spans="1:14" hidden="1" x14ac:dyDescent="0.2">
      <c r="A891" s="2">
        <v>42405</v>
      </c>
      <c r="B891" s="6">
        <v>3</v>
      </c>
      <c r="C891">
        <f t="shared" si="65"/>
        <v>24</v>
      </c>
      <c r="D891" s="6">
        <v>27</v>
      </c>
      <c r="E891">
        <f t="shared" si="66"/>
        <v>5</v>
      </c>
      <c r="F891" s="6">
        <v>32</v>
      </c>
      <c r="G891">
        <f t="shared" si="67"/>
        <v>9</v>
      </c>
      <c r="H891" s="6">
        <v>41</v>
      </c>
      <c r="I891">
        <f t="shared" si="68"/>
        <v>5</v>
      </c>
      <c r="J891" s="6">
        <v>46</v>
      </c>
      <c r="L891" s="8">
        <v>4</v>
      </c>
      <c r="M891">
        <f t="shared" si="69"/>
        <v>4</v>
      </c>
      <c r="N891" s="8">
        <v>8</v>
      </c>
    </row>
    <row r="892" spans="1:14" hidden="1" x14ac:dyDescent="0.2">
      <c r="A892" s="2">
        <v>42409</v>
      </c>
      <c r="B892" s="6">
        <v>6</v>
      </c>
      <c r="C892">
        <f t="shared" si="65"/>
        <v>3</v>
      </c>
      <c r="D892" s="6">
        <v>9</v>
      </c>
      <c r="E892">
        <f t="shared" si="66"/>
        <v>4</v>
      </c>
      <c r="F892" s="6">
        <v>13</v>
      </c>
      <c r="G892">
        <f t="shared" si="67"/>
        <v>15</v>
      </c>
      <c r="H892" s="6">
        <v>28</v>
      </c>
      <c r="I892">
        <f t="shared" si="68"/>
        <v>9</v>
      </c>
      <c r="J892" s="6">
        <v>37</v>
      </c>
      <c r="L892" s="8">
        <v>4</v>
      </c>
      <c r="M892">
        <f t="shared" si="69"/>
        <v>1</v>
      </c>
      <c r="N892" s="8">
        <v>5</v>
      </c>
    </row>
    <row r="893" spans="1:14" hidden="1" x14ac:dyDescent="0.2">
      <c r="A893" s="2">
        <v>42412</v>
      </c>
      <c r="B893" s="6">
        <v>3</v>
      </c>
      <c r="C893">
        <f t="shared" si="65"/>
        <v>17</v>
      </c>
      <c r="D893" s="6">
        <v>20</v>
      </c>
      <c r="E893">
        <f t="shared" si="66"/>
        <v>8</v>
      </c>
      <c r="F893" s="6">
        <v>28</v>
      </c>
      <c r="G893">
        <f t="shared" si="67"/>
        <v>3</v>
      </c>
      <c r="H893" s="6">
        <v>31</v>
      </c>
      <c r="I893">
        <f t="shared" si="68"/>
        <v>18</v>
      </c>
      <c r="J893" s="6">
        <v>49</v>
      </c>
      <c r="L893" s="8">
        <v>2</v>
      </c>
      <c r="M893">
        <f t="shared" si="69"/>
        <v>3</v>
      </c>
      <c r="N893" s="8">
        <v>5</v>
      </c>
    </row>
    <row r="894" spans="1:14" hidden="1" x14ac:dyDescent="0.2">
      <c r="A894" s="2">
        <v>42416</v>
      </c>
      <c r="B894" s="6">
        <v>3</v>
      </c>
      <c r="C894">
        <f t="shared" si="65"/>
        <v>7</v>
      </c>
      <c r="D894" s="6">
        <v>10</v>
      </c>
      <c r="E894">
        <f t="shared" si="66"/>
        <v>12</v>
      </c>
      <c r="F894" s="6">
        <v>22</v>
      </c>
      <c r="G894">
        <f t="shared" si="67"/>
        <v>15</v>
      </c>
      <c r="H894" s="6">
        <v>37</v>
      </c>
      <c r="I894">
        <f t="shared" si="68"/>
        <v>13</v>
      </c>
      <c r="J894" s="6">
        <v>50</v>
      </c>
      <c r="L894" s="8">
        <v>6</v>
      </c>
      <c r="M894">
        <f t="shared" si="69"/>
        <v>4</v>
      </c>
      <c r="N894" s="8">
        <v>10</v>
      </c>
    </row>
    <row r="895" spans="1:14" hidden="1" x14ac:dyDescent="0.2">
      <c r="A895" s="2">
        <v>42419</v>
      </c>
      <c r="B895" s="6">
        <v>13</v>
      </c>
      <c r="C895">
        <f t="shared" si="65"/>
        <v>1</v>
      </c>
      <c r="D895" s="6">
        <v>14</v>
      </c>
      <c r="E895">
        <f t="shared" si="66"/>
        <v>16</v>
      </c>
      <c r="F895" s="6">
        <v>30</v>
      </c>
      <c r="G895">
        <f t="shared" si="67"/>
        <v>2</v>
      </c>
      <c r="H895" s="6">
        <v>32</v>
      </c>
      <c r="I895">
        <f t="shared" si="68"/>
        <v>7</v>
      </c>
      <c r="J895" s="6">
        <v>39</v>
      </c>
      <c r="L895" s="8">
        <v>3</v>
      </c>
      <c r="M895">
        <f t="shared" si="69"/>
        <v>6</v>
      </c>
      <c r="N895" s="8">
        <v>9</v>
      </c>
    </row>
    <row r="896" spans="1:14" hidden="1" x14ac:dyDescent="0.2">
      <c r="A896" s="2">
        <v>42423</v>
      </c>
      <c r="B896" s="6">
        <v>23</v>
      </c>
      <c r="C896">
        <f t="shared" si="65"/>
        <v>2</v>
      </c>
      <c r="D896" s="6">
        <v>25</v>
      </c>
      <c r="E896">
        <f t="shared" si="66"/>
        <v>7</v>
      </c>
      <c r="F896" s="6">
        <v>32</v>
      </c>
      <c r="G896">
        <f t="shared" si="67"/>
        <v>5</v>
      </c>
      <c r="H896" s="6">
        <v>37</v>
      </c>
      <c r="I896">
        <f t="shared" si="68"/>
        <v>5</v>
      </c>
      <c r="J896" s="6">
        <v>42</v>
      </c>
      <c r="L896" s="8">
        <v>1</v>
      </c>
      <c r="M896">
        <f t="shared" si="69"/>
        <v>10</v>
      </c>
      <c r="N896" s="8">
        <v>11</v>
      </c>
    </row>
    <row r="897" spans="1:14" hidden="1" x14ac:dyDescent="0.2">
      <c r="A897" s="2">
        <v>42426</v>
      </c>
      <c r="B897" s="6">
        <v>5</v>
      </c>
      <c r="C897">
        <f t="shared" si="65"/>
        <v>8</v>
      </c>
      <c r="D897" s="6">
        <v>13</v>
      </c>
      <c r="E897">
        <f t="shared" si="66"/>
        <v>2</v>
      </c>
      <c r="F897" s="6">
        <v>15</v>
      </c>
      <c r="G897">
        <f t="shared" si="67"/>
        <v>18</v>
      </c>
      <c r="H897" s="6">
        <v>33</v>
      </c>
      <c r="I897">
        <f t="shared" si="68"/>
        <v>17</v>
      </c>
      <c r="J897" s="6">
        <v>50</v>
      </c>
      <c r="L897" s="8">
        <v>9</v>
      </c>
      <c r="M897">
        <f t="shared" si="69"/>
        <v>2</v>
      </c>
      <c r="N897" s="8">
        <v>11</v>
      </c>
    </row>
    <row r="898" spans="1:14" hidden="1" x14ac:dyDescent="0.2">
      <c r="A898" s="2">
        <v>42430</v>
      </c>
      <c r="B898" s="6">
        <v>4</v>
      </c>
      <c r="C898">
        <f t="shared" si="65"/>
        <v>3</v>
      </c>
      <c r="D898" s="6">
        <v>7</v>
      </c>
      <c r="E898">
        <f t="shared" si="66"/>
        <v>6</v>
      </c>
      <c r="F898" s="6">
        <v>13</v>
      </c>
      <c r="G898">
        <f t="shared" si="67"/>
        <v>15</v>
      </c>
      <c r="H898" s="6">
        <v>28</v>
      </c>
      <c r="I898">
        <f t="shared" si="68"/>
        <v>9</v>
      </c>
      <c r="J898" s="6">
        <v>37</v>
      </c>
      <c r="L898" s="8">
        <v>10</v>
      </c>
      <c r="M898">
        <f t="shared" si="69"/>
        <v>1</v>
      </c>
      <c r="N898" s="8">
        <v>11</v>
      </c>
    </row>
    <row r="899" spans="1:14" hidden="1" x14ac:dyDescent="0.2">
      <c r="A899" s="2">
        <v>42433</v>
      </c>
      <c r="B899" s="6">
        <v>9</v>
      </c>
      <c r="C899">
        <f t="shared" si="65"/>
        <v>5</v>
      </c>
      <c r="D899" s="6">
        <v>14</v>
      </c>
      <c r="E899">
        <f t="shared" si="66"/>
        <v>2</v>
      </c>
      <c r="F899" s="6">
        <v>16</v>
      </c>
      <c r="G899">
        <f t="shared" si="67"/>
        <v>7</v>
      </c>
      <c r="H899" s="6">
        <v>23</v>
      </c>
      <c r="I899">
        <f t="shared" si="68"/>
        <v>17</v>
      </c>
      <c r="J899" s="6">
        <v>40</v>
      </c>
      <c r="L899" s="8">
        <v>1</v>
      </c>
      <c r="M899">
        <f t="shared" si="69"/>
        <v>4</v>
      </c>
      <c r="N899" s="8">
        <v>5</v>
      </c>
    </row>
    <row r="900" spans="1:14" hidden="1" x14ac:dyDescent="0.2">
      <c r="A900" s="2">
        <v>42437</v>
      </c>
      <c r="B900" s="6">
        <v>1</v>
      </c>
      <c r="C900">
        <f t="shared" si="65"/>
        <v>7</v>
      </c>
      <c r="D900" s="6">
        <v>8</v>
      </c>
      <c r="E900">
        <f t="shared" si="66"/>
        <v>1</v>
      </c>
      <c r="F900" s="6">
        <v>9</v>
      </c>
      <c r="G900">
        <f t="shared" si="67"/>
        <v>5</v>
      </c>
      <c r="H900" s="6">
        <v>14</v>
      </c>
      <c r="I900">
        <f t="shared" si="68"/>
        <v>9</v>
      </c>
      <c r="J900" s="6">
        <v>23</v>
      </c>
      <c r="L900" s="8">
        <v>1</v>
      </c>
      <c r="M900">
        <f t="shared" si="69"/>
        <v>6</v>
      </c>
      <c r="N900" s="8">
        <v>7</v>
      </c>
    </row>
    <row r="901" spans="1:14" hidden="1" x14ac:dyDescent="0.2">
      <c r="A901" s="2">
        <v>42440</v>
      </c>
      <c r="B901" s="6">
        <v>1</v>
      </c>
      <c r="C901">
        <f t="shared" si="65"/>
        <v>20</v>
      </c>
      <c r="D901" s="6">
        <v>21</v>
      </c>
      <c r="E901">
        <f t="shared" si="66"/>
        <v>5</v>
      </c>
      <c r="F901" s="6">
        <v>26</v>
      </c>
      <c r="G901">
        <f t="shared" si="67"/>
        <v>14</v>
      </c>
      <c r="H901" s="6">
        <v>40</v>
      </c>
      <c r="I901">
        <f t="shared" si="68"/>
        <v>3</v>
      </c>
      <c r="J901" s="6">
        <v>43</v>
      </c>
      <c r="L901" s="8">
        <v>6</v>
      </c>
      <c r="M901">
        <f t="shared" si="69"/>
        <v>3</v>
      </c>
      <c r="N901" s="8">
        <v>9</v>
      </c>
    </row>
    <row r="902" spans="1:14" hidden="1" x14ac:dyDescent="0.2">
      <c r="A902" s="2">
        <v>42444</v>
      </c>
      <c r="B902" s="6">
        <v>5</v>
      </c>
      <c r="C902">
        <f t="shared" si="65"/>
        <v>2</v>
      </c>
      <c r="D902" s="6">
        <v>7</v>
      </c>
      <c r="E902">
        <f t="shared" si="66"/>
        <v>3</v>
      </c>
      <c r="F902" s="6">
        <v>10</v>
      </c>
      <c r="G902">
        <f t="shared" si="67"/>
        <v>24</v>
      </c>
      <c r="H902" s="6">
        <v>34</v>
      </c>
      <c r="I902">
        <f t="shared" si="68"/>
        <v>10</v>
      </c>
      <c r="J902" s="6">
        <v>44</v>
      </c>
      <c r="L902" s="8">
        <v>2</v>
      </c>
      <c r="M902">
        <f t="shared" si="69"/>
        <v>8</v>
      </c>
      <c r="N902" s="8">
        <v>10</v>
      </c>
    </row>
    <row r="903" spans="1:14" hidden="1" x14ac:dyDescent="0.2">
      <c r="A903" s="2">
        <v>42447</v>
      </c>
      <c r="B903" s="6">
        <v>14</v>
      </c>
      <c r="C903">
        <f t="shared" si="65"/>
        <v>5</v>
      </c>
      <c r="D903" s="6">
        <v>19</v>
      </c>
      <c r="E903">
        <f t="shared" si="66"/>
        <v>2</v>
      </c>
      <c r="F903" s="6">
        <v>21</v>
      </c>
      <c r="G903">
        <f t="shared" si="67"/>
        <v>3</v>
      </c>
      <c r="H903" s="6">
        <v>24</v>
      </c>
      <c r="I903">
        <f t="shared" si="68"/>
        <v>25</v>
      </c>
      <c r="J903" s="6">
        <v>49</v>
      </c>
      <c r="L903" s="8">
        <v>5</v>
      </c>
      <c r="M903">
        <f t="shared" si="69"/>
        <v>6</v>
      </c>
      <c r="N903" s="8">
        <v>11</v>
      </c>
    </row>
    <row r="904" spans="1:14" hidden="1" x14ac:dyDescent="0.2">
      <c r="A904" s="2">
        <v>42451</v>
      </c>
      <c r="B904" s="6">
        <v>12</v>
      </c>
      <c r="C904">
        <f t="shared" si="65"/>
        <v>3</v>
      </c>
      <c r="D904" s="6">
        <v>15</v>
      </c>
      <c r="E904">
        <f t="shared" si="66"/>
        <v>11</v>
      </c>
      <c r="F904" s="6">
        <v>26</v>
      </c>
      <c r="G904">
        <f t="shared" si="67"/>
        <v>16</v>
      </c>
      <c r="H904" s="6">
        <v>42</v>
      </c>
      <c r="I904">
        <f t="shared" si="68"/>
        <v>7</v>
      </c>
      <c r="J904" s="6">
        <v>49</v>
      </c>
      <c r="L904" s="8">
        <v>5</v>
      </c>
      <c r="M904">
        <f t="shared" si="69"/>
        <v>3</v>
      </c>
      <c r="N904" s="8">
        <v>8</v>
      </c>
    </row>
    <row r="905" spans="1:14" hidden="1" x14ac:dyDescent="0.2">
      <c r="A905" s="2">
        <v>42454</v>
      </c>
      <c r="B905" s="6">
        <v>12</v>
      </c>
      <c r="C905">
        <f t="shared" si="65"/>
        <v>7</v>
      </c>
      <c r="D905" s="6">
        <v>19</v>
      </c>
      <c r="E905">
        <f t="shared" si="66"/>
        <v>17</v>
      </c>
      <c r="F905" s="6">
        <v>36</v>
      </c>
      <c r="G905">
        <f t="shared" si="67"/>
        <v>6</v>
      </c>
      <c r="H905" s="6">
        <v>42</v>
      </c>
      <c r="I905">
        <f t="shared" si="68"/>
        <v>1</v>
      </c>
      <c r="J905" s="6">
        <v>43</v>
      </c>
      <c r="L905" s="8">
        <v>5</v>
      </c>
      <c r="M905">
        <f t="shared" si="69"/>
        <v>3</v>
      </c>
      <c r="N905" s="8">
        <v>8</v>
      </c>
    </row>
    <row r="906" spans="1:14" hidden="1" x14ac:dyDescent="0.2">
      <c r="A906" s="2">
        <v>42458</v>
      </c>
      <c r="B906" s="6">
        <v>1</v>
      </c>
      <c r="C906">
        <f t="shared" si="65"/>
        <v>3</v>
      </c>
      <c r="D906" s="6">
        <v>4</v>
      </c>
      <c r="E906">
        <f t="shared" si="66"/>
        <v>15</v>
      </c>
      <c r="F906" s="6">
        <v>19</v>
      </c>
      <c r="G906">
        <f t="shared" si="67"/>
        <v>6</v>
      </c>
      <c r="H906" s="6">
        <v>25</v>
      </c>
      <c r="I906">
        <f t="shared" si="68"/>
        <v>11</v>
      </c>
      <c r="J906" s="6">
        <v>36</v>
      </c>
      <c r="L906" s="8">
        <v>3</v>
      </c>
      <c r="M906">
        <f t="shared" si="69"/>
        <v>8</v>
      </c>
      <c r="N906" s="8">
        <v>11</v>
      </c>
    </row>
    <row r="907" spans="1:14" hidden="1" x14ac:dyDescent="0.2">
      <c r="A907" s="2">
        <v>42461</v>
      </c>
      <c r="B907" s="6">
        <v>2</v>
      </c>
      <c r="C907">
        <f t="shared" si="65"/>
        <v>14</v>
      </c>
      <c r="D907" s="6">
        <v>16</v>
      </c>
      <c r="E907">
        <f t="shared" si="66"/>
        <v>7</v>
      </c>
      <c r="F907" s="6">
        <v>23</v>
      </c>
      <c r="G907">
        <f t="shared" si="67"/>
        <v>2</v>
      </c>
      <c r="H907" s="6">
        <v>25</v>
      </c>
      <c r="I907">
        <f t="shared" si="68"/>
        <v>24</v>
      </c>
      <c r="J907" s="6">
        <v>49</v>
      </c>
      <c r="L907" s="8">
        <v>6</v>
      </c>
      <c r="M907">
        <f t="shared" si="69"/>
        <v>3</v>
      </c>
      <c r="N907" s="8">
        <v>9</v>
      </c>
    </row>
    <row r="908" spans="1:14" hidden="1" x14ac:dyDescent="0.2">
      <c r="A908" s="2">
        <v>42465</v>
      </c>
      <c r="B908" s="6">
        <v>3</v>
      </c>
      <c r="C908">
        <f t="shared" si="65"/>
        <v>2</v>
      </c>
      <c r="D908" s="6">
        <v>5</v>
      </c>
      <c r="E908">
        <f t="shared" si="66"/>
        <v>4</v>
      </c>
      <c r="F908" s="6">
        <v>9</v>
      </c>
      <c r="G908">
        <f t="shared" si="67"/>
        <v>10</v>
      </c>
      <c r="H908" s="6">
        <v>19</v>
      </c>
      <c r="I908">
        <f t="shared" si="68"/>
        <v>21</v>
      </c>
      <c r="J908" s="6">
        <v>40</v>
      </c>
      <c r="L908" s="8">
        <v>2</v>
      </c>
      <c r="M908">
        <f t="shared" si="69"/>
        <v>3</v>
      </c>
      <c r="N908" s="8">
        <v>5</v>
      </c>
    </row>
    <row r="909" spans="1:14" hidden="1" x14ac:dyDescent="0.2">
      <c r="A909" s="2">
        <v>42468</v>
      </c>
      <c r="B909" s="6">
        <v>6</v>
      </c>
      <c r="C909">
        <f t="shared" si="65"/>
        <v>2</v>
      </c>
      <c r="D909" s="6">
        <v>8</v>
      </c>
      <c r="E909">
        <f t="shared" si="66"/>
        <v>18</v>
      </c>
      <c r="F909" s="6">
        <v>26</v>
      </c>
      <c r="G909">
        <f t="shared" si="67"/>
        <v>17</v>
      </c>
      <c r="H909" s="6">
        <v>43</v>
      </c>
      <c r="I909">
        <f t="shared" si="68"/>
        <v>6</v>
      </c>
      <c r="J909" s="6">
        <v>49</v>
      </c>
      <c r="L909" s="8">
        <v>6</v>
      </c>
      <c r="M909">
        <f t="shared" si="69"/>
        <v>4</v>
      </c>
      <c r="N909" s="8">
        <v>10</v>
      </c>
    </row>
    <row r="910" spans="1:14" hidden="1" x14ac:dyDescent="0.2">
      <c r="A910" s="2">
        <v>42472</v>
      </c>
      <c r="B910" s="6">
        <v>1</v>
      </c>
      <c r="C910">
        <f t="shared" si="65"/>
        <v>4</v>
      </c>
      <c r="D910" s="6">
        <v>5</v>
      </c>
      <c r="E910">
        <f t="shared" si="66"/>
        <v>4</v>
      </c>
      <c r="F910" s="6">
        <v>9</v>
      </c>
      <c r="G910">
        <f t="shared" si="67"/>
        <v>13</v>
      </c>
      <c r="H910" s="6">
        <v>22</v>
      </c>
      <c r="I910">
        <f t="shared" si="68"/>
        <v>16</v>
      </c>
      <c r="J910" s="6">
        <v>38</v>
      </c>
      <c r="L910" s="8">
        <v>2</v>
      </c>
      <c r="M910">
        <f t="shared" si="69"/>
        <v>8</v>
      </c>
      <c r="N910" s="8">
        <v>10</v>
      </c>
    </row>
    <row r="911" spans="1:14" hidden="1" x14ac:dyDescent="0.2">
      <c r="A911" s="2">
        <v>42475</v>
      </c>
      <c r="B911" s="6">
        <v>13</v>
      </c>
      <c r="C911">
        <f t="shared" si="65"/>
        <v>1</v>
      </c>
      <c r="D911" s="6">
        <v>14</v>
      </c>
      <c r="E911">
        <f t="shared" si="66"/>
        <v>18</v>
      </c>
      <c r="F911" s="6">
        <v>32</v>
      </c>
      <c r="G911">
        <f t="shared" si="67"/>
        <v>5</v>
      </c>
      <c r="H911" s="6">
        <v>37</v>
      </c>
      <c r="I911">
        <f t="shared" si="68"/>
        <v>11</v>
      </c>
      <c r="J911" s="6">
        <v>48</v>
      </c>
      <c r="L911" s="8">
        <v>1</v>
      </c>
      <c r="M911">
        <f t="shared" si="69"/>
        <v>6</v>
      </c>
      <c r="N911" s="8">
        <v>7</v>
      </c>
    </row>
    <row r="912" spans="1:14" hidden="1" x14ac:dyDescent="0.2">
      <c r="A912" s="2">
        <v>42479</v>
      </c>
      <c r="B912" s="6">
        <v>11</v>
      </c>
      <c r="C912">
        <f t="shared" si="65"/>
        <v>3</v>
      </c>
      <c r="D912" s="6">
        <v>14</v>
      </c>
      <c r="E912">
        <f t="shared" si="66"/>
        <v>1</v>
      </c>
      <c r="F912" s="6">
        <v>15</v>
      </c>
      <c r="G912">
        <f t="shared" si="67"/>
        <v>12</v>
      </c>
      <c r="H912" s="6">
        <v>27</v>
      </c>
      <c r="I912">
        <f t="shared" si="68"/>
        <v>17</v>
      </c>
      <c r="J912" s="6">
        <v>44</v>
      </c>
      <c r="L912" s="8">
        <v>2</v>
      </c>
      <c r="M912">
        <f t="shared" si="69"/>
        <v>5</v>
      </c>
      <c r="N912" s="8">
        <v>7</v>
      </c>
    </row>
    <row r="913" spans="1:14" hidden="1" x14ac:dyDescent="0.2">
      <c r="A913" s="2">
        <v>42482</v>
      </c>
      <c r="B913" s="6">
        <v>17</v>
      </c>
      <c r="C913">
        <f t="shared" si="65"/>
        <v>9</v>
      </c>
      <c r="D913" s="6">
        <v>26</v>
      </c>
      <c r="E913">
        <f t="shared" si="66"/>
        <v>6</v>
      </c>
      <c r="F913" s="6">
        <v>32</v>
      </c>
      <c r="G913">
        <f t="shared" si="67"/>
        <v>2</v>
      </c>
      <c r="H913" s="6">
        <v>34</v>
      </c>
      <c r="I913">
        <f t="shared" si="68"/>
        <v>9</v>
      </c>
      <c r="J913" s="6">
        <v>43</v>
      </c>
      <c r="L913" s="8">
        <v>2</v>
      </c>
      <c r="M913">
        <f t="shared" si="69"/>
        <v>8</v>
      </c>
      <c r="N913" s="8">
        <v>10</v>
      </c>
    </row>
    <row r="914" spans="1:14" hidden="1" x14ac:dyDescent="0.2">
      <c r="A914" s="2">
        <v>42486</v>
      </c>
      <c r="B914" s="6">
        <v>10</v>
      </c>
      <c r="C914">
        <f t="shared" si="65"/>
        <v>7</v>
      </c>
      <c r="D914" s="6">
        <v>17</v>
      </c>
      <c r="E914">
        <f t="shared" si="66"/>
        <v>14</v>
      </c>
      <c r="F914" s="6">
        <v>31</v>
      </c>
      <c r="G914">
        <f t="shared" si="67"/>
        <v>1</v>
      </c>
      <c r="H914" s="6">
        <v>32</v>
      </c>
      <c r="I914">
        <f t="shared" si="68"/>
        <v>10</v>
      </c>
      <c r="J914" s="6">
        <v>42</v>
      </c>
      <c r="L914" s="8">
        <v>2</v>
      </c>
      <c r="M914">
        <f t="shared" si="69"/>
        <v>3</v>
      </c>
      <c r="N914" s="8">
        <v>5</v>
      </c>
    </row>
    <row r="915" spans="1:14" hidden="1" x14ac:dyDescent="0.2">
      <c r="A915" s="2">
        <v>42489</v>
      </c>
      <c r="B915" s="6">
        <v>4</v>
      </c>
      <c r="C915">
        <f t="shared" ref="C915:C978" si="70">D915-B915</f>
        <v>1</v>
      </c>
      <c r="D915" s="6">
        <v>5</v>
      </c>
      <c r="E915">
        <f t="shared" ref="E915:E978" si="71">F915-D915</f>
        <v>20</v>
      </c>
      <c r="F915" s="6">
        <v>25</v>
      </c>
      <c r="G915">
        <f t="shared" ref="G915:G978" si="72">H915-F915</f>
        <v>3</v>
      </c>
      <c r="H915" s="6">
        <v>28</v>
      </c>
      <c r="I915">
        <f t="shared" ref="I915:I978" si="73">J915-H915</f>
        <v>15</v>
      </c>
      <c r="J915" s="6">
        <v>43</v>
      </c>
      <c r="L915" s="8">
        <v>6</v>
      </c>
      <c r="M915">
        <f t="shared" ref="M915:M978" si="74">N915-L915</f>
        <v>5</v>
      </c>
      <c r="N915" s="8">
        <v>11</v>
      </c>
    </row>
    <row r="916" spans="1:14" hidden="1" x14ac:dyDescent="0.2">
      <c r="A916" s="2">
        <v>42493</v>
      </c>
      <c r="B916" s="6">
        <v>8</v>
      </c>
      <c r="C916">
        <f t="shared" si="70"/>
        <v>15</v>
      </c>
      <c r="D916" s="6">
        <v>23</v>
      </c>
      <c r="E916">
        <f t="shared" si="71"/>
        <v>1</v>
      </c>
      <c r="F916" s="6">
        <v>24</v>
      </c>
      <c r="G916">
        <f t="shared" si="72"/>
        <v>10</v>
      </c>
      <c r="H916" s="6">
        <v>34</v>
      </c>
      <c r="I916">
        <f t="shared" si="73"/>
        <v>4</v>
      </c>
      <c r="J916" s="6">
        <v>38</v>
      </c>
      <c r="L916" s="8">
        <v>3</v>
      </c>
      <c r="M916">
        <f t="shared" si="74"/>
        <v>4</v>
      </c>
      <c r="N916" s="8">
        <v>7</v>
      </c>
    </row>
    <row r="917" spans="1:14" hidden="1" x14ac:dyDescent="0.2">
      <c r="A917" s="2">
        <v>42496</v>
      </c>
      <c r="B917" s="6">
        <v>32</v>
      </c>
      <c r="C917">
        <f t="shared" si="70"/>
        <v>2</v>
      </c>
      <c r="D917" s="6">
        <v>34</v>
      </c>
      <c r="E917">
        <f t="shared" si="71"/>
        <v>6</v>
      </c>
      <c r="F917" s="6">
        <v>40</v>
      </c>
      <c r="G917">
        <f t="shared" si="72"/>
        <v>5</v>
      </c>
      <c r="H917" s="6">
        <v>45</v>
      </c>
      <c r="I917">
        <f t="shared" si="73"/>
        <v>3</v>
      </c>
      <c r="J917" s="6">
        <v>48</v>
      </c>
      <c r="L917" s="8">
        <v>1</v>
      </c>
      <c r="M917">
        <f t="shared" si="74"/>
        <v>9</v>
      </c>
      <c r="N917" s="8">
        <v>10</v>
      </c>
    </row>
    <row r="918" spans="1:14" hidden="1" x14ac:dyDescent="0.2">
      <c r="A918" s="2">
        <v>42500</v>
      </c>
      <c r="B918" s="6">
        <v>2</v>
      </c>
      <c r="C918">
        <f t="shared" si="70"/>
        <v>24</v>
      </c>
      <c r="D918" s="6">
        <v>26</v>
      </c>
      <c r="E918">
        <f t="shared" si="71"/>
        <v>1</v>
      </c>
      <c r="F918" s="6">
        <v>27</v>
      </c>
      <c r="G918">
        <f t="shared" si="72"/>
        <v>13</v>
      </c>
      <c r="H918" s="6">
        <v>40</v>
      </c>
      <c r="I918">
        <f t="shared" si="73"/>
        <v>9</v>
      </c>
      <c r="J918" s="6">
        <v>49</v>
      </c>
      <c r="L918" s="8">
        <v>5</v>
      </c>
      <c r="M918">
        <f t="shared" si="74"/>
        <v>5</v>
      </c>
      <c r="N918" s="8">
        <v>10</v>
      </c>
    </row>
    <row r="919" spans="1:14" hidden="1" x14ac:dyDescent="0.2">
      <c r="A919" s="2">
        <v>42503</v>
      </c>
      <c r="B919" s="6">
        <v>7</v>
      </c>
      <c r="C919">
        <f t="shared" si="70"/>
        <v>8</v>
      </c>
      <c r="D919" s="6">
        <v>15</v>
      </c>
      <c r="E919">
        <f t="shared" si="71"/>
        <v>13</v>
      </c>
      <c r="F919" s="6">
        <v>28</v>
      </c>
      <c r="G919">
        <f t="shared" si="72"/>
        <v>3</v>
      </c>
      <c r="H919" s="6">
        <v>31</v>
      </c>
      <c r="I919">
        <f t="shared" si="73"/>
        <v>11</v>
      </c>
      <c r="J919" s="6">
        <v>42</v>
      </c>
      <c r="L919" s="8">
        <v>10</v>
      </c>
      <c r="M919">
        <f t="shared" si="74"/>
        <v>1</v>
      </c>
      <c r="N919" s="8">
        <v>11</v>
      </c>
    </row>
    <row r="920" spans="1:14" hidden="1" x14ac:dyDescent="0.2">
      <c r="A920" s="2">
        <v>42507</v>
      </c>
      <c r="B920" s="6">
        <v>15</v>
      </c>
      <c r="C920">
        <f t="shared" si="70"/>
        <v>12</v>
      </c>
      <c r="D920" s="6">
        <v>27</v>
      </c>
      <c r="E920">
        <f t="shared" si="71"/>
        <v>5</v>
      </c>
      <c r="F920" s="6">
        <v>32</v>
      </c>
      <c r="G920">
        <f t="shared" si="72"/>
        <v>4</v>
      </c>
      <c r="H920" s="6">
        <v>36</v>
      </c>
      <c r="I920">
        <f t="shared" si="73"/>
        <v>3</v>
      </c>
      <c r="J920" s="6">
        <v>39</v>
      </c>
      <c r="L920" s="8">
        <v>3</v>
      </c>
      <c r="M920">
        <f t="shared" si="74"/>
        <v>7</v>
      </c>
      <c r="N920" s="8">
        <v>10</v>
      </c>
    </row>
    <row r="921" spans="1:14" hidden="1" x14ac:dyDescent="0.2">
      <c r="A921" s="2">
        <v>42510</v>
      </c>
      <c r="B921" s="6">
        <v>9</v>
      </c>
      <c r="C921">
        <f t="shared" si="70"/>
        <v>5</v>
      </c>
      <c r="D921" s="6">
        <v>14</v>
      </c>
      <c r="E921">
        <f t="shared" si="71"/>
        <v>16</v>
      </c>
      <c r="F921" s="6">
        <v>30</v>
      </c>
      <c r="G921">
        <f t="shared" si="72"/>
        <v>11</v>
      </c>
      <c r="H921" s="6">
        <v>41</v>
      </c>
      <c r="I921">
        <f t="shared" si="73"/>
        <v>4</v>
      </c>
      <c r="J921" s="6">
        <v>45</v>
      </c>
      <c r="L921" s="8">
        <v>4</v>
      </c>
      <c r="M921">
        <f t="shared" si="74"/>
        <v>5</v>
      </c>
      <c r="N921" s="8">
        <v>9</v>
      </c>
    </row>
    <row r="922" spans="1:14" hidden="1" x14ac:dyDescent="0.2">
      <c r="A922" s="2">
        <v>42514</v>
      </c>
      <c r="B922" s="6">
        <v>16</v>
      </c>
      <c r="C922">
        <f t="shared" si="70"/>
        <v>1</v>
      </c>
      <c r="D922" s="6">
        <v>17</v>
      </c>
      <c r="E922">
        <f t="shared" si="71"/>
        <v>6</v>
      </c>
      <c r="F922" s="6">
        <v>23</v>
      </c>
      <c r="G922">
        <f t="shared" si="72"/>
        <v>11</v>
      </c>
      <c r="H922" s="6">
        <v>34</v>
      </c>
      <c r="I922">
        <f t="shared" si="73"/>
        <v>3</v>
      </c>
      <c r="J922" s="6">
        <v>37</v>
      </c>
      <c r="L922" s="8">
        <v>6</v>
      </c>
      <c r="M922">
        <f t="shared" si="74"/>
        <v>3</v>
      </c>
      <c r="N922" s="8">
        <v>9</v>
      </c>
    </row>
    <row r="923" spans="1:14" hidden="1" x14ac:dyDescent="0.2">
      <c r="A923" s="2">
        <v>42517</v>
      </c>
      <c r="B923" s="6">
        <v>13</v>
      </c>
      <c r="C923">
        <f t="shared" si="70"/>
        <v>12</v>
      </c>
      <c r="D923" s="6">
        <v>25</v>
      </c>
      <c r="E923">
        <f t="shared" si="71"/>
        <v>2</v>
      </c>
      <c r="F923" s="6">
        <v>27</v>
      </c>
      <c r="G923">
        <f t="shared" si="72"/>
        <v>16</v>
      </c>
      <c r="H923" s="6">
        <v>43</v>
      </c>
      <c r="I923">
        <f t="shared" si="73"/>
        <v>3</v>
      </c>
      <c r="J923" s="6">
        <v>46</v>
      </c>
      <c r="L923" s="8">
        <v>4</v>
      </c>
      <c r="M923">
        <f t="shared" si="74"/>
        <v>4</v>
      </c>
      <c r="N923" s="8">
        <v>8</v>
      </c>
    </row>
    <row r="924" spans="1:14" hidden="1" x14ac:dyDescent="0.2">
      <c r="A924" s="2">
        <v>42521</v>
      </c>
      <c r="B924" s="6">
        <v>6</v>
      </c>
      <c r="C924">
        <f t="shared" si="70"/>
        <v>6</v>
      </c>
      <c r="D924" s="6">
        <v>12</v>
      </c>
      <c r="E924">
        <f t="shared" si="71"/>
        <v>14</v>
      </c>
      <c r="F924" s="6">
        <v>26</v>
      </c>
      <c r="G924">
        <f t="shared" si="72"/>
        <v>4</v>
      </c>
      <c r="H924" s="6">
        <v>30</v>
      </c>
      <c r="I924">
        <f t="shared" si="73"/>
        <v>18</v>
      </c>
      <c r="J924" s="6">
        <v>48</v>
      </c>
      <c r="L924" s="8">
        <v>6</v>
      </c>
      <c r="M924">
        <f t="shared" si="74"/>
        <v>1</v>
      </c>
      <c r="N924" s="8">
        <v>7</v>
      </c>
    </row>
    <row r="925" spans="1:14" hidden="1" x14ac:dyDescent="0.2">
      <c r="A925" s="2">
        <v>42524</v>
      </c>
      <c r="B925" s="6">
        <v>7</v>
      </c>
      <c r="C925">
        <f t="shared" si="70"/>
        <v>16</v>
      </c>
      <c r="D925" s="6">
        <v>23</v>
      </c>
      <c r="E925">
        <f t="shared" si="71"/>
        <v>8</v>
      </c>
      <c r="F925" s="6">
        <v>31</v>
      </c>
      <c r="G925">
        <f t="shared" si="72"/>
        <v>2</v>
      </c>
      <c r="H925" s="6">
        <v>33</v>
      </c>
      <c r="I925">
        <f t="shared" si="73"/>
        <v>6</v>
      </c>
      <c r="J925" s="6">
        <v>39</v>
      </c>
      <c r="L925" s="8">
        <v>6</v>
      </c>
      <c r="M925">
        <f t="shared" si="74"/>
        <v>4</v>
      </c>
      <c r="N925" s="8">
        <v>10</v>
      </c>
    </row>
    <row r="926" spans="1:14" hidden="1" x14ac:dyDescent="0.2">
      <c r="A926" s="2">
        <v>42528</v>
      </c>
      <c r="B926" s="6">
        <v>19</v>
      </c>
      <c r="C926">
        <f t="shared" si="70"/>
        <v>7</v>
      </c>
      <c r="D926" s="6">
        <v>26</v>
      </c>
      <c r="E926">
        <f t="shared" si="71"/>
        <v>9</v>
      </c>
      <c r="F926" s="6">
        <v>35</v>
      </c>
      <c r="G926">
        <f t="shared" si="72"/>
        <v>10</v>
      </c>
      <c r="H926" s="6">
        <v>45</v>
      </c>
      <c r="I926">
        <f t="shared" si="73"/>
        <v>4</v>
      </c>
      <c r="J926" s="6">
        <v>49</v>
      </c>
      <c r="L926" s="8">
        <v>2</v>
      </c>
      <c r="M926">
        <f t="shared" si="74"/>
        <v>3</v>
      </c>
      <c r="N926" s="8">
        <v>5</v>
      </c>
    </row>
    <row r="927" spans="1:14" hidden="1" x14ac:dyDescent="0.2">
      <c r="A927" s="2">
        <v>42531</v>
      </c>
      <c r="B927" s="6">
        <v>14</v>
      </c>
      <c r="C927">
        <f t="shared" si="70"/>
        <v>7</v>
      </c>
      <c r="D927" s="6">
        <v>21</v>
      </c>
      <c r="E927">
        <f t="shared" si="71"/>
        <v>14</v>
      </c>
      <c r="F927" s="6">
        <v>35</v>
      </c>
      <c r="G927">
        <f t="shared" si="72"/>
        <v>7</v>
      </c>
      <c r="H927" s="6">
        <v>42</v>
      </c>
      <c r="I927">
        <f t="shared" si="73"/>
        <v>1</v>
      </c>
      <c r="J927" s="6">
        <v>43</v>
      </c>
      <c r="L927" s="8">
        <v>7</v>
      </c>
      <c r="M927">
        <f t="shared" si="74"/>
        <v>2</v>
      </c>
      <c r="N927" s="8">
        <v>9</v>
      </c>
    </row>
    <row r="928" spans="1:14" hidden="1" x14ac:dyDescent="0.2">
      <c r="A928" s="2">
        <v>42535</v>
      </c>
      <c r="B928" s="6">
        <v>13</v>
      </c>
      <c r="C928">
        <f t="shared" si="70"/>
        <v>21</v>
      </c>
      <c r="D928" s="6">
        <v>34</v>
      </c>
      <c r="E928">
        <f t="shared" si="71"/>
        <v>5</v>
      </c>
      <c r="F928" s="6">
        <v>39</v>
      </c>
      <c r="G928">
        <f t="shared" si="72"/>
        <v>3</v>
      </c>
      <c r="H928" s="6">
        <v>42</v>
      </c>
      <c r="I928">
        <f t="shared" si="73"/>
        <v>8</v>
      </c>
      <c r="J928" s="6">
        <v>50</v>
      </c>
      <c r="L928" s="8">
        <v>9</v>
      </c>
      <c r="M928">
        <f t="shared" si="74"/>
        <v>2</v>
      </c>
      <c r="N928" s="8">
        <v>11</v>
      </c>
    </row>
    <row r="929" spans="1:14" hidden="1" x14ac:dyDescent="0.2">
      <c r="A929" s="2">
        <v>42538</v>
      </c>
      <c r="B929" s="6">
        <v>1</v>
      </c>
      <c r="C929">
        <f t="shared" si="70"/>
        <v>6</v>
      </c>
      <c r="D929" s="6">
        <v>7</v>
      </c>
      <c r="E929">
        <f t="shared" si="71"/>
        <v>11</v>
      </c>
      <c r="F929" s="6">
        <v>18</v>
      </c>
      <c r="G929">
        <f t="shared" si="72"/>
        <v>9</v>
      </c>
      <c r="H929" s="6">
        <v>27</v>
      </c>
      <c r="I929">
        <f t="shared" si="73"/>
        <v>16</v>
      </c>
      <c r="J929" s="6">
        <v>43</v>
      </c>
      <c r="L929" s="8">
        <v>4</v>
      </c>
      <c r="M929">
        <f t="shared" si="74"/>
        <v>4</v>
      </c>
      <c r="N929" s="8">
        <v>8</v>
      </c>
    </row>
    <row r="930" spans="1:14" hidden="1" x14ac:dyDescent="0.2">
      <c r="A930" s="2">
        <v>42542</v>
      </c>
      <c r="B930" s="6">
        <v>5</v>
      </c>
      <c r="C930">
        <f t="shared" si="70"/>
        <v>12</v>
      </c>
      <c r="D930" s="6">
        <v>17</v>
      </c>
      <c r="E930">
        <f t="shared" si="71"/>
        <v>15</v>
      </c>
      <c r="F930" s="6">
        <v>32</v>
      </c>
      <c r="G930">
        <f t="shared" si="72"/>
        <v>3</v>
      </c>
      <c r="H930" s="6">
        <v>35</v>
      </c>
      <c r="I930">
        <f t="shared" si="73"/>
        <v>14</v>
      </c>
      <c r="J930" s="6">
        <v>49</v>
      </c>
      <c r="L930" s="8">
        <v>1</v>
      </c>
      <c r="M930">
        <f t="shared" si="74"/>
        <v>4</v>
      </c>
      <c r="N930" s="8">
        <v>5</v>
      </c>
    </row>
    <row r="931" spans="1:14" hidden="1" x14ac:dyDescent="0.2">
      <c r="A931" s="2">
        <v>42545</v>
      </c>
      <c r="B931" s="6">
        <v>11</v>
      </c>
      <c r="C931">
        <f t="shared" si="70"/>
        <v>8</v>
      </c>
      <c r="D931" s="6">
        <v>19</v>
      </c>
      <c r="E931">
        <f t="shared" si="71"/>
        <v>8</v>
      </c>
      <c r="F931" s="6">
        <v>27</v>
      </c>
      <c r="G931">
        <f t="shared" si="72"/>
        <v>1</v>
      </c>
      <c r="H931" s="6">
        <v>28</v>
      </c>
      <c r="I931">
        <f t="shared" si="73"/>
        <v>11</v>
      </c>
      <c r="J931" s="6">
        <v>39</v>
      </c>
      <c r="L931" s="8">
        <v>3</v>
      </c>
      <c r="M931">
        <f t="shared" si="74"/>
        <v>7</v>
      </c>
      <c r="N931" s="8">
        <v>10</v>
      </c>
    </row>
    <row r="932" spans="1:14" hidden="1" x14ac:dyDescent="0.2">
      <c r="A932" s="2">
        <v>42549</v>
      </c>
      <c r="B932" s="6">
        <v>26</v>
      </c>
      <c r="C932">
        <f t="shared" si="70"/>
        <v>6</v>
      </c>
      <c r="D932" s="6">
        <v>32</v>
      </c>
      <c r="E932">
        <f t="shared" si="71"/>
        <v>5</v>
      </c>
      <c r="F932" s="6">
        <v>37</v>
      </c>
      <c r="G932">
        <f t="shared" si="72"/>
        <v>6</v>
      </c>
      <c r="H932" s="6">
        <v>43</v>
      </c>
      <c r="I932">
        <f t="shared" si="73"/>
        <v>6</v>
      </c>
      <c r="J932" s="6">
        <v>49</v>
      </c>
      <c r="L932" s="8">
        <v>4</v>
      </c>
      <c r="M932">
        <f t="shared" si="74"/>
        <v>1</v>
      </c>
      <c r="N932" s="8">
        <v>5</v>
      </c>
    </row>
    <row r="933" spans="1:14" hidden="1" x14ac:dyDescent="0.2">
      <c r="A933" s="2">
        <v>42552</v>
      </c>
      <c r="B933" s="6">
        <v>2</v>
      </c>
      <c r="C933">
        <f t="shared" si="70"/>
        <v>9</v>
      </c>
      <c r="D933" s="6">
        <v>11</v>
      </c>
      <c r="E933">
        <f t="shared" si="71"/>
        <v>2</v>
      </c>
      <c r="F933" s="6">
        <v>13</v>
      </c>
      <c r="G933">
        <f t="shared" si="72"/>
        <v>27</v>
      </c>
      <c r="H933" s="6">
        <v>40</v>
      </c>
      <c r="I933">
        <f t="shared" si="73"/>
        <v>10</v>
      </c>
      <c r="J933" s="6">
        <v>50</v>
      </c>
      <c r="L933" s="8">
        <v>1</v>
      </c>
      <c r="M933">
        <f t="shared" si="74"/>
        <v>9</v>
      </c>
      <c r="N933" s="8">
        <v>10</v>
      </c>
    </row>
    <row r="934" spans="1:14" hidden="1" x14ac:dyDescent="0.2">
      <c r="A934" s="2">
        <v>42556</v>
      </c>
      <c r="B934" s="6">
        <v>1</v>
      </c>
      <c r="C934">
        <f t="shared" si="70"/>
        <v>9</v>
      </c>
      <c r="D934" s="6">
        <v>10</v>
      </c>
      <c r="E934">
        <f t="shared" si="71"/>
        <v>19</v>
      </c>
      <c r="F934" s="6">
        <v>29</v>
      </c>
      <c r="G934">
        <f t="shared" si="72"/>
        <v>9</v>
      </c>
      <c r="H934" s="6">
        <v>38</v>
      </c>
      <c r="I934">
        <f t="shared" si="73"/>
        <v>10</v>
      </c>
      <c r="J934" s="6">
        <v>48</v>
      </c>
      <c r="L934" s="8">
        <v>3</v>
      </c>
      <c r="M934">
        <f t="shared" si="74"/>
        <v>1</v>
      </c>
      <c r="N934" s="8">
        <v>4</v>
      </c>
    </row>
    <row r="935" spans="1:14" hidden="1" x14ac:dyDescent="0.2">
      <c r="A935" s="2">
        <v>42559</v>
      </c>
      <c r="B935" s="6">
        <v>8</v>
      </c>
      <c r="C935">
        <f t="shared" si="70"/>
        <v>4</v>
      </c>
      <c r="D935" s="6">
        <v>12</v>
      </c>
      <c r="E935">
        <f t="shared" si="71"/>
        <v>6</v>
      </c>
      <c r="F935" s="6">
        <v>18</v>
      </c>
      <c r="G935">
        <f t="shared" si="72"/>
        <v>15</v>
      </c>
      <c r="H935" s="6">
        <v>33</v>
      </c>
      <c r="I935">
        <f t="shared" si="73"/>
        <v>11</v>
      </c>
      <c r="J935" s="6">
        <v>44</v>
      </c>
      <c r="L935" s="8">
        <v>4</v>
      </c>
      <c r="M935">
        <f t="shared" si="74"/>
        <v>4</v>
      </c>
      <c r="N935" s="8">
        <v>8</v>
      </c>
    </row>
    <row r="936" spans="1:14" hidden="1" x14ac:dyDescent="0.2">
      <c r="A936" s="2">
        <v>42563</v>
      </c>
      <c r="B936" s="6">
        <v>3</v>
      </c>
      <c r="C936">
        <f t="shared" si="70"/>
        <v>4</v>
      </c>
      <c r="D936" s="6">
        <v>7</v>
      </c>
      <c r="E936">
        <f t="shared" si="71"/>
        <v>19</v>
      </c>
      <c r="F936" s="6">
        <v>26</v>
      </c>
      <c r="G936">
        <f t="shared" si="72"/>
        <v>7</v>
      </c>
      <c r="H936" s="6">
        <v>33</v>
      </c>
      <c r="I936">
        <f t="shared" si="73"/>
        <v>8</v>
      </c>
      <c r="J936" s="6">
        <v>41</v>
      </c>
      <c r="L936" s="8">
        <v>2</v>
      </c>
      <c r="M936">
        <f t="shared" si="74"/>
        <v>8</v>
      </c>
      <c r="N936" s="8">
        <v>10</v>
      </c>
    </row>
    <row r="937" spans="1:14" hidden="1" x14ac:dyDescent="0.2">
      <c r="A937" s="2">
        <v>42566</v>
      </c>
      <c r="B937" s="6">
        <v>2</v>
      </c>
      <c r="C937">
        <f t="shared" si="70"/>
        <v>9</v>
      </c>
      <c r="D937" s="6">
        <v>11</v>
      </c>
      <c r="E937">
        <f t="shared" si="71"/>
        <v>2</v>
      </c>
      <c r="F937" s="6">
        <v>13</v>
      </c>
      <c r="G937">
        <f t="shared" si="72"/>
        <v>1</v>
      </c>
      <c r="H937" s="6">
        <v>14</v>
      </c>
      <c r="I937">
        <f t="shared" si="73"/>
        <v>7</v>
      </c>
      <c r="J937" s="6">
        <v>21</v>
      </c>
      <c r="L937" s="8">
        <v>1</v>
      </c>
      <c r="M937">
        <f t="shared" si="74"/>
        <v>7</v>
      </c>
      <c r="N937" s="8">
        <v>8</v>
      </c>
    </row>
    <row r="938" spans="1:14" hidden="1" x14ac:dyDescent="0.2">
      <c r="A938" s="2">
        <v>42570</v>
      </c>
      <c r="B938" s="6">
        <v>19</v>
      </c>
      <c r="C938">
        <f t="shared" si="70"/>
        <v>5</v>
      </c>
      <c r="D938" s="6">
        <v>24</v>
      </c>
      <c r="E938">
        <f t="shared" si="71"/>
        <v>4</v>
      </c>
      <c r="F938" s="6">
        <v>28</v>
      </c>
      <c r="G938">
        <f t="shared" si="72"/>
        <v>8</v>
      </c>
      <c r="H938" s="6">
        <v>36</v>
      </c>
      <c r="I938">
        <f t="shared" si="73"/>
        <v>1</v>
      </c>
      <c r="J938" s="6">
        <v>37</v>
      </c>
      <c r="L938" s="8">
        <v>3</v>
      </c>
      <c r="M938">
        <f t="shared" si="74"/>
        <v>3</v>
      </c>
      <c r="N938" s="8">
        <v>6</v>
      </c>
    </row>
    <row r="939" spans="1:14" hidden="1" x14ac:dyDescent="0.2">
      <c r="A939" s="2">
        <v>42573</v>
      </c>
      <c r="B939" s="6">
        <v>7</v>
      </c>
      <c r="C939">
        <f t="shared" si="70"/>
        <v>17</v>
      </c>
      <c r="D939" s="6">
        <v>24</v>
      </c>
      <c r="E939">
        <f t="shared" si="71"/>
        <v>2</v>
      </c>
      <c r="F939" s="6">
        <v>26</v>
      </c>
      <c r="G939">
        <f t="shared" si="72"/>
        <v>11</v>
      </c>
      <c r="H939" s="6">
        <v>37</v>
      </c>
      <c r="I939">
        <f t="shared" si="73"/>
        <v>8</v>
      </c>
      <c r="J939" s="6">
        <v>45</v>
      </c>
      <c r="L939" s="8">
        <v>5</v>
      </c>
      <c r="M939">
        <f t="shared" si="74"/>
        <v>4</v>
      </c>
      <c r="N939" s="8">
        <v>9</v>
      </c>
    </row>
    <row r="940" spans="1:14" hidden="1" x14ac:dyDescent="0.2">
      <c r="A940" s="2">
        <v>42577</v>
      </c>
      <c r="B940" s="6">
        <v>3</v>
      </c>
      <c r="C940">
        <f t="shared" si="70"/>
        <v>7</v>
      </c>
      <c r="D940" s="6">
        <v>10</v>
      </c>
      <c r="E940">
        <f t="shared" si="71"/>
        <v>3</v>
      </c>
      <c r="F940" s="6">
        <v>13</v>
      </c>
      <c r="G940">
        <f t="shared" si="72"/>
        <v>32</v>
      </c>
      <c r="H940" s="6">
        <v>45</v>
      </c>
      <c r="I940">
        <f t="shared" si="73"/>
        <v>4</v>
      </c>
      <c r="J940" s="6">
        <v>49</v>
      </c>
      <c r="L940" s="8">
        <v>2</v>
      </c>
      <c r="M940">
        <f t="shared" si="74"/>
        <v>9</v>
      </c>
      <c r="N940" s="8">
        <v>11</v>
      </c>
    </row>
    <row r="941" spans="1:14" hidden="1" x14ac:dyDescent="0.2">
      <c r="A941" s="2">
        <v>42580</v>
      </c>
      <c r="B941" s="6">
        <v>1</v>
      </c>
      <c r="C941">
        <f t="shared" si="70"/>
        <v>20</v>
      </c>
      <c r="D941" s="6">
        <v>21</v>
      </c>
      <c r="E941">
        <f t="shared" si="71"/>
        <v>5</v>
      </c>
      <c r="F941" s="6">
        <v>26</v>
      </c>
      <c r="G941">
        <f t="shared" si="72"/>
        <v>14</v>
      </c>
      <c r="H941" s="6">
        <v>40</v>
      </c>
      <c r="I941">
        <f t="shared" si="73"/>
        <v>10</v>
      </c>
      <c r="J941" s="6">
        <v>50</v>
      </c>
      <c r="L941" s="8">
        <v>2</v>
      </c>
      <c r="M941">
        <f t="shared" si="74"/>
        <v>2</v>
      </c>
      <c r="N941" s="8">
        <v>4</v>
      </c>
    </row>
    <row r="942" spans="1:14" hidden="1" x14ac:dyDescent="0.2">
      <c r="A942" s="2">
        <v>42584</v>
      </c>
      <c r="B942" s="6">
        <v>2</v>
      </c>
      <c r="C942">
        <f t="shared" si="70"/>
        <v>6</v>
      </c>
      <c r="D942" s="6">
        <v>8</v>
      </c>
      <c r="E942">
        <f t="shared" si="71"/>
        <v>19</v>
      </c>
      <c r="F942" s="6">
        <v>27</v>
      </c>
      <c r="G942">
        <f t="shared" si="72"/>
        <v>11</v>
      </c>
      <c r="H942" s="6">
        <v>38</v>
      </c>
      <c r="I942">
        <f t="shared" si="73"/>
        <v>8</v>
      </c>
      <c r="J942" s="6">
        <v>46</v>
      </c>
      <c r="L942" s="8">
        <v>2</v>
      </c>
      <c r="M942">
        <f t="shared" si="74"/>
        <v>4</v>
      </c>
      <c r="N942" s="8">
        <v>6</v>
      </c>
    </row>
    <row r="943" spans="1:14" hidden="1" x14ac:dyDescent="0.2">
      <c r="A943" s="2">
        <v>42587</v>
      </c>
      <c r="B943" s="6">
        <v>16</v>
      </c>
      <c r="C943">
        <f t="shared" si="70"/>
        <v>3</v>
      </c>
      <c r="D943" s="6">
        <v>19</v>
      </c>
      <c r="E943">
        <f t="shared" si="71"/>
        <v>5</v>
      </c>
      <c r="F943" s="6">
        <v>24</v>
      </c>
      <c r="G943">
        <f t="shared" si="72"/>
        <v>11</v>
      </c>
      <c r="H943" s="6">
        <v>35</v>
      </c>
      <c r="I943">
        <f t="shared" si="73"/>
        <v>2</v>
      </c>
      <c r="J943" s="6">
        <v>37</v>
      </c>
      <c r="L943" s="8">
        <v>2</v>
      </c>
      <c r="M943">
        <f t="shared" si="74"/>
        <v>5</v>
      </c>
      <c r="N943" s="8">
        <v>7</v>
      </c>
    </row>
    <row r="944" spans="1:14" hidden="1" x14ac:dyDescent="0.2">
      <c r="A944" s="2">
        <v>42591</v>
      </c>
      <c r="B944" s="6">
        <v>12</v>
      </c>
      <c r="C944">
        <f t="shared" si="70"/>
        <v>7</v>
      </c>
      <c r="D944" s="6">
        <v>19</v>
      </c>
      <c r="E944">
        <f t="shared" si="71"/>
        <v>24</v>
      </c>
      <c r="F944" s="6">
        <v>43</v>
      </c>
      <c r="G944">
        <f t="shared" si="72"/>
        <v>1</v>
      </c>
      <c r="H944" s="6">
        <v>44</v>
      </c>
      <c r="I944">
        <f t="shared" si="73"/>
        <v>1</v>
      </c>
      <c r="J944" s="6">
        <v>45</v>
      </c>
      <c r="L944" s="8">
        <v>5</v>
      </c>
      <c r="M944">
        <f t="shared" si="74"/>
        <v>5</v>
      </c>
      <c r="N944" s="8">
        <v>10</v>
      </c>
    </row>
    <row r="945" spans="1:14" hidden="1" x14ac:dyDescent="0.2">
      <c r="A945" s="2">
        <v>42594</v>
      </c>
      <c r="B945" s="6">
        <v>2</v>
      </c>
      <c r="C945">
        <f t="shared" si="70"/>
        <v>13</v>
      </c>
      <c r="D945" s="6">
        <v>15</v>
      </c>
      <c r="E945">
        <f t="shared" si="71"/>
        <v>13</v>
      </c>
      <c r="F945" s="6">
        <v>28</v>
      </c>
      <c r="G945">
        <f t="shared" si="72"/>
        <v>8</v>
      </c>
      <c r="H945" s="6">
        <v>36</v>
      </c>
      <c r="I945">
        <f t="shared" si="73"/>
        <v>14</v>
      </c>
      <c r="J945" s="6">
        <v>50</v>
      </c>
      <c r="L945" s="8">
        <v>2</v>
      </c>
      <c r="M945">
        <f t="shared" si="74"/>
        <v>9</v>
      </c>
      <c r="N945" s="8">
        <v>11</v>
      </c>
    </row>
    <row r="946" spans="1:14" hidden="1" x14ac:dyDescent="0.2">
      <c r="A946" s="2">
        <v>42598</v>
      </c>
      <c r="B946" s="6">
        <v>2</v>
      </c>
      <c r="C946">
        <f t="shared" si="70"/>
        <v>24</v>
      </c>
      <c r="D946" s="6">
        <v>26</v>
      </c>
      <c r="E946">
        <f t="shared" si="71"/>
        <v>8</v>
      </c>
      <c r="F946" s="6">
        <v>34</v>
      </c>
      <c r="G946">
        <f t="shared" si="72"/>
        <v>3</v>
      </c>
      <c r="H946" s="6">
        <v>37</v>
      </c>
      <c r="I946">
        <f t="shared" si="73"/>
        <v>9</v>
      </c>
      <c r="J946" s="6">
        <v>46</v>
      </c>
      <c r="L946" s="8">
        <v>4</v>
      </c>
      <c r="M946">
        <f t="shared" si="74"/>
        <v>4</v>
      </c>
      <c r="N946" s="8">
        <v>8</v>
      </c>
    </row>
    <row r="947" spans="1:14" hidden="1" x14ac:dyDescent="0.2">
      <c r="A947" s="2">
        <v>42601</v>
      </c>
      <c r="B947" s="6">
        <v>5</v>
      </c>
      <c r="C947">
        <f t="shared" si="70"/>
        <v>1</v>
      </c>
      <c r="D947" s="6">
        <v>6</v>
      </c>
      <c r="E947">
        <f t="shared" si="71"/>
        <v>16</v>
      </c>
      <c r="F947" s="6">
        <v>22</v>
      </c>
      <c r="G947">
        <f t="shared" si="72"/>
        <v>3</v>
      </c>
      <c r="H947" s="6">
        <v>25</v>
      </c>
      <c r="I947">
        <f t="shared" si="73"/>
        <v>9</v>
      </c>
      <c r="J947" s="6">
        <v>34</v>
      </c>
      <c r="L947" s="8">
        <v>5</v>
      </c>
      <c r="M947">
        <f t="shared" si="74"/>
        <v>2</v>
      </c>
      <c r="N947" s="8">
        <v>7</v>
      </c>
    </row>
    <row r="948" spans="1:14" hidden="1" x14ac:dyDescent="0.2">
      <c r="A948" s="2">
        <v>42605</v>
      </c>
      <c r="B948" s="6">
        <v>2</v>
      </c>
      <c r="C948">
        <f t="shared" si="70"/>
        <v>21</v>
      </c>
      <c r="D948" s="6">
        <v>23</v>
      </c>
      <c r="E948">
        <f t="shared" si="71"/>
        <v>8</v>
      </c>
      <c r="F948" s="6">
        <v>31</v>
      </c>
      <c r="G948">
        <f t="shared" si="72"/>
        <v>6</v>
      </c>
      <c r="H948" s="6">
        <v>37</v>
      </c>
      <c r="I948">
        <f t="shared" si="73"/>
        <v>8</v>
      </c>
      <c r="J948" s="6">
        <v>45</v>
      </c>
      <c r="L948" s="8">
        <v>4</v>
      </c>
      <c r="M948">
        <f t="shared" si="74"/>
        <v>4</v>
      </c>
      <c r="N948" s="8">
        <v>8</v>
      </c>
    </row>
    <row r="949" spans="1:14" hidden="1" x14ac:dyDescent="0.2">
      <c r="A949" s="2">
        <v>42608</v>
      </c>
      <c r="B949" s="6">
        <v>1</v>
      </c>
      <c r="C949">
        <f t="shared" si="70"/>
        <v>8</v>
      </c>
      <c r="D949" s="6">
        <v>9</v>
      </c>
      <c r="E949">
        <f t="shared" si="71"/>
        <v>19</v>
      </c>
      <c r="F949" s="6">
        <v>28</v>
      </c>
      <c r="G949">
        <f t="shared" si="72"/>
        <v>2</v>
      </c>
      <c r="H949" s="6">
        <v>30</v>
      </c>
      <c r="I949">
        <f t="shared" si="73"/>
        <v>18</v>
      </c>
      <c r="J949" s="6">
        <v>48</v>
      </c>
      <c r="L949" s="8">
        <v>7</v>
      </c>
      <c r="M949">
        <f t="shared" si="74"/>
        <v>1</v>
      </c>
      <c r="N949" s="8">
        <v>8</v>
      </c>
    </row>
    <row r="950" spans="1:14" hidden="1" x14ac:dyDescent="0.2">
      <c r="A950" s="2">
        <v>42612</v>
      </c>
      <c r="B950" s="6">
        <v>13</v>
      </c>
      <c r="C950">
        <f t="shared" si="70"/>
        <v>3</v>
      </c>
      <c r="D950" s="6">
        <v>16</v>
      </c>
      <c r="E950">
        <f t="shared" si="71"/>
        <v>13</v>
      </c>
      <c r="F950" s="6">
        <v>29</v>
      </c>
      <c r="G950">
        <f t="shared" si="72"/>
        <v>6</v>
      </c>
      <c r="H950" s="6">
        <v>35</v>
      </c>
      <c r="I950">
        <f t="shared" si="73"/>
        <v>7</v>
      </c>
      <c r="J950" s="6">
        <v>42</v>
      </c>
      <c r="L950" s="8">
        <v>6</v>
      </c>
      <c r="M950">
        <f t="shared" si="74"/>
        <v>2</v>
      </c>
      <c r="N950" s="8">
        <v>8</v>
      </c>
    </row>
    <row r="951" spans="1:14" hidden="1" x14ac:dyDescent="0.2">
      <c r="A951" s="2">
        <v>42615</v>
      </c>
      <c r="B951" s="6">
        <v>8</v>
      </c>
      <c r="C951">
        <f t="shared" si="70"/>
        <v>8</v>
      </c>
      <c r="D951" s="6">
        <v>16</v>
      </c>
      <c r="E951">
        <f t="shared" si="71"/>
        <v>16</v>
      </c>
      <c r="F951" s="6">
        <v>32</v>
      </c>
      <c r="G951">
        <f t="shared" si="72"/>
        <v>8</v>
      </c>
      <c r="H951" s="6">
        <v>40</v>
      </c>
      <c r="I951">
        <f t="shared" si="73"/>
        <v>10</v>
      </c>
      <c r="J951" s="6">
        <v>50</v>
      </c>
      <c r="L951" s="8">
        <v>2</v>
      </c>
      <c r="M951">
        <f t="shared" si="74"/>
        <v>9</v>
      </c>
      <c r="N951" s="8">
        <v>11</v>
      </c>
    </row>
    <row r="952" spans="1:14" hidden="1" x14ac:dyDescent="0.2">
      <c r="A952" s="2">
        <v>42619</v>
      </c>
      <c r="B952" s="6">
        <v>12</v>
      </c>
      <c r="C952">
        <f t="shared" si="70"/>
        <v>12</v>
      </c>
      <c r="D952" s="6">
        <v>24</v>
      </c>
      <c r="E952">
        <f t="shared" si="71"/>
        <v>6</v>
      </c>
      <c r="F952" s="6">
        <v>30</v>
      </c>
      <c r="G952">
        <f t="shared" si="72"/>
        <v>4</v>
      </c>
      <c r="H952" s="6">
        <v>34</v>
      </c>
      <c r="I952">
        <f t="shared" si="73"/>
        <v>11</v>
      </c>
      <c r="J952" s="6">
        <v>45</v>
      </c>
      <c r="L952" s="8">
        <v>7</v>
      </c>
      <c r="M952">
        <f t="shared" si="74"/>
        <v>3</v>
      </c>
      <c r="N952" s="8">
        <v>10</v>
      </c>
    </row>
    <row r="953" spans="1:14" hidden="1" x14ac:dyDescent="0.2">
      <c r="A953" s="2">
        <v>42622</v>
      </c>
      <c r="B953" s="6">
        <v>4</v>
      </c>
      <c r="C953">
        <f t="shared" si="70"/>
        <v>7</v>
      </c>
      <c r="D953" s="6">
        <v>11</v>
      </c>
      <c r="E953">
        <f t="shared" si="71"/>
        <v>4</v>
      </c>
      <c r="F953" s="6">
        <v>15</v>
      </c>
      <c r="G953">
        <f t="shared" si="72"/>
        <v>2</v>
      </c>
      <c r="H953" s="6">
        <v>17</v>
      </c>
      <c r="I953">
        <f t="shared" si="73"/>
        <v>11</v>
      </c>
      <c r="J953" s="6">
        <v>28</v>
      </c>
      <c r="L953" s="8">
        <v>1</v>
      </c>
      <c r="M953">
        <f t="shared" si="74"/>
        <v>2</v>
      </c>
      <c r="N953" s="8">
        <v>3</v>
      </c>
    </row>
    <row r="954" spans="1:14" hidden="1" x14ac:dyDescent="0.2">
      <c r="A954" s="2">
        <v>42626</v>
      </c>
      <c r="B954" s="6">
        <v>4</v>
      </c>
      <c r="C954">
        <f t="shared" si="70"/>
        <v>3</v>
      </c>
      <c r="D954" s="6">
        <v>7</v>
      </c>
      <c r="E954">
        <f t="shared" si="71"/>
        <v>9</v>
      </c>
      <c r="F954" s="6">
        <v>16</v>
      </c>
      <c r="G954">
        <f t="shared" si="72"/>
        <v>19</v>
      </c>
      <c r="H954" s="6">
        <v>35</v>
      </c>
      <c r="I954">
        <f t="shared" si="73"/>
        <v>9</v>
      </c>
      <c r="J954" s="6">
        <v>44</v>
      </c>
      <c r="L954" s="8">
        <v>1</v>
      </c>
      <c r="M954">
        <f t="shared" si="74"/>
        <v>2</v>
      </c>
      <c r="N954" s="8">
        <v>3</v>
      </c>
    </row>
    <row r="955" spans="1:14" hidden="1" x14ac:dyDescent="0.2">
      <c r="A955" s="2">
        <v>42629</v>
      </c>
      <c r="B955" s="6">
        <v>5</v>
      </c>
      <c r="C955">
        <f t="shared" si="70"/>
        <v>3</v>
      </c>
      <c r="D955" s="6">
        <v>8</v>
      </c>
      <c r="E955">
        <f t="shared" si="71"/>
        <v>6</v>
      </c>
      <c r="F955" s="6">
        <v>14</v>
      </c>
      <c r="G955">
        <f t="shared" si="72"/>
        <v>8</v>
      </c>
      <c r="H955" s="6">
        <v>22</v>
      </c>
      <c r="I955">
        <f t="shared" si="73"/>
        <v>10</v>
      </c>
      <c r="J955" s="6">
        <v>32</v>
      </c>
      <c r="L955" s="8">
        <v>2</v>
      </c>
      <c r="M955">
        <f t="shared" si="74"/>
        <v>9</v>
      </c>
      <c r="N955" s="8">
        <v>11</v>
      </c>
    </row>
    <row r="956" spans="1:14" hidden="1" x14ac:dyDescent="0.2">
      <c r="A956" s="2">
        <v>42633</v>
      </c>
      <c r="B956" s="6">
        <v>1</v>
      </c>
      <c r="C956">
        <f t="shared" si="70"/>
        <v>3</v>
      </c>
      <c r="D956" s="6">
        <v>4</v>
      </c>
      <c r="E956">
        <f t="shared" si="71"/>
        <v>6</v>
      </c>
      <c r="F956" s="6">
        <v>10</v>
      </c>
      <c r="G956">
        <f t="shared" si="72"/>
        <v>31</v>
      </c>
      <c r="H956" s="6">
        <v>41</v>
      </c>
      <c r="I956">
        <f t="shared" si="73"/>
        <v>4</v>
      </c>
      <c r="J956" s="6">
        <v>45</v>
      </c>
      <c r="L956" s="8">
        <v>6</v>
      </c>
      <c r="M956">
        <f t="shared" si="74"/>
        <v>3</v>
      </c>
      <c r="N956" s="8">
        <v>9</v>
      </c>
    </row>
    <row r="957" spans="1:14" hidden="1" x14ac:dyDescent="0.2">
      <c r="A957" s="2">
        <v>42636</v>
      </c>
      <c r="B957" s="6">
        <v>14</v>
      </c>
      <c r="C957">
        <f t="shared" si="70"/>
        <v>2</v>
      </c>
      <c r="D957" s="6">
        <v>16</v>
      </c>
      <c r="E957">
        <f t="shared" si="71"/>
        <v>23</v>
      </c>
      <c r="F957" s="6">
        <v>39</v>
      </c>
      <c r="G957">
        <f t="shared" si="72"/>
        <v>3</v>
      </c>
      <c r="H957" s="6">
        <v>42</v>
      </c>
      <c r="I957">
        <f t="shared" si="73"/>
        <v>7</v>
      </c>
      <c r="J957" s="6">
        <v>49</v>
      </c>
      <c r="L957" s="8">
        <v>3</v>
      </c>
      <c r="M957">
        <f t="shared" si="74"/>
        <v>6</v>
      </c>
      <c r="N957" s="8">
        <v>9</v>
      </c>
    </row>
    <row r="958" spans="1:14" hidden="1" x14ac:dyDescent="0.2">
      <c r="A958" s="2">
        <v>42640</v>
      </c>
      <c r="B958" s="6">
        <v>6</v>
      </c>
      <c r="C958">
        <f t="shared" si="70"/>
        <v>3</v>
      </c>
      <c r="D958" s="6">
        <v>9</v>
      </c>
      <c r="E958">
        <f t="shared" si="71"/>
        <v>4</v>
      </c>
      <c r="F958" s="6">
        <v>13</v>
      </c>
      <c r="G958">
        <f t="shared" si="72"/>
        <v>26</v>
      </c>
      <c r="H958" s="6">
        <v>39</v>
      </c>
      <c r="I958">
        <f t="shared" si="73"/>
        <v>2</v>
      </c>
      <c r="J958" s="6">
        <v>41</v>
      </c>
      <c r="L958" s="8">
        <v>2</v>
      </c>
      <c r="M958">
        <f t="shared" si="74"/>
        <v>10</v>
      </c>
      <c r="N958" s="8">
        <v>12</v>
      </c>
    </row>
    <row r="959" spans="1:14" hidden="1" x14ac:dyDescent="0.2">
      <c r="A959" s="2">
        <v>42643</v>
      </c>
      <c r="B959" s="6">
        <v>17</v>
      </c>
      <c r="C959">
        <f t="shared" si="70"/>
        <v>18</v>
      </c>
      <c r="D959" s="6">
        <v>35</v>
      </c>
      <c r="E959">
        <f t="shared" si="71"/>
        <v>2</v>
      </c>
      <c r="F959" s="6">
        <v>37</v>
      </c>
      <c r="G959">
        <f t="shared" si="72"/>
        <v>6</v>
      </c>
      <c r="H959" s="6">
        <v>43</v>
      </c>
      <c r="I959">
        <f t="shared" si="73"/>
        <v>1</v>
      </c>
      <c r="J959" s="6">
        <v>44</v>
      </c>
      <c r="L959" s="8">
        <v>2</v>
      </c>
      <c r="M959">
        <f t="shared" si="74"/>
        <v>8</v>
      </c>
      <c r="N959" s="8">
        <v>10</v>
      </c>
    </row>
    <row r="960" spans="1:14" hidden="1" x14ac:dyDescent="0.2">
      <c r="A960" s="2">
        <v>42647</v>
      </c>
      <c r="B960" s="6">
        <v>4</v>
      </c>
      <c r="C960">
        <f t="shared" si="70"/>
        <v>3</v>
      </c>
      <c r="D960" s="6">
        <v>7</v>
      </c>
      <c r="E960">
        <f t="shared" si="71"/>
        <v>7</v>
      </c>
      <c r="F960" s="6">
        <v>14</v>
      </c>
      <c r="G960">
        <f t="shared" si="72"/>
        <v>20</v>
      </c>
      <c r="H960" s="6">
        <v>34</v>
      </c>
      <c r="I960">
        <f t="shared" si="73"/>
        <v>4</v>
      </c>
      <c r="J960" s="6">
        <v>38</v>
      </c>
      <c r="L960" s="8">
        <v>4</v>
      </c>
      <c r="M960">
        <f t="shared" si="74"/>
        <v>7</v>
      </c>
      <c r="N960" s="8">
        <v>11</v>
      </c>
    </row>
    <row r="961" spans="1:14" hidden="1" x14ac:dyDescent="0.2">
      <c r="A961" s="2">
        <v>42650</v>
      </c>
      <c r="B961" s="6">
        <v>2</v>
      </c>
      <c r="C961">
        <f t="shared" si="70"/>
        <v>10</v>
      </c>
      <c r="D961" s="6">
        <v>12</v>
      </c>
      <c r="E961">
        <f t="shared" si="71"/>
        <v>8</v>
      </c>
      <c r="F961" s="6">
        <v>20</v>
      </c>
      <c r="G961">
        <f t="shared" si="72"/>
        <v>7</v>
      </c>
      <c r="H961" s="6">
        <v>27</v>
      </c>
      <c r="I961">
        <f t="shared" si="73"/>
        <v>3</v>
      </c>
      <c r="J961" s="6">
        <v>30</v>
      </c>
      <c r="L961" s="8">
        <v>9</v>
      </c>
      <c r="M961">
        <f t="shared" si="74"/>
        <v>2</v>
      </c>
      <c r="N961" s="8">
        <v>11</v>
      </c>
    </row>
    <row r="962" spans="1:14" hidden="1" x14ac:dyDescent="0.2">
      <c r="A962" s="2">
        <v>42654</v>
      </c>
      <c r="B962" s="6">
        <v>5</v>
      </c>
      <c r="C962">
        <f t="shared" si="70"/>
        <v>7</v>
      </c>
      <c r="D962" s="6">
        <v>12</v>
      </c>
      <c r="E962">
        <f t="shared" si="71"/>
        <v>8</v>
      </c>
      <c r="F962" s="6">
        <v>20</v>
      </c>
      <c r="G962">
        <f t="shared" si="72"/>
        <v>4</v>
      </c>
      <c r="H962" s="6">
        <v>24</v>
      </c>
      <c r="I962">
        <f t="shared" si="73"/>
        <v>13</v>
      </c>
      <c r="J962" s="6">
        <v>37</v>
      </c>
      <c r="L962" s="8">
        <v>4</v>
      </c>
      <c r="M962">
        <f t="shared" si="74"/>
        <v>7</v>
      </c>
      <c r="N962" s="8">
        <v>11</v>
      </c>
    </row>
    <row r="963" spans="1:14" hidden="1" x14ac:dyDescent="0.2">
      <c r="A963" s="2">
        <v>42657</v>
      </c>
      <c r="B963" s="6">
        <v>7</v>
      </c>
      <c r="C963">
        <f t="shared" si="70"/>
        <v>6</v>
      </c>
      <c r="D963" s="6">
        <v>13</v>
      </c>
      <c r="E963">
        <f t="shared" si="71"/>
        <v>6</v>
      </c>
      <c r="F963" s="6">
        <v>19</v>
      </c>
      <c r="G963">
        <f t="shared" si="72"/>
        <v>12</v>
      </c>
      <c r="H963" s="6">
        <v>31</v>
      </c>
      <c r="I963">
        <f t="shared" si="73"/>
        <v>3</v>
      </c>
      <c r="J963" s="6">
        <v>34</v>
      </c>
      <c r="L963" s="8">
        <v>1</v>
      </c>
      <c r="M963">
        <f t="shared" si="74"/>
        <v>10</v>
      </c>
      <c r="N963" s="8">
        <v>11</v>
      </c>
    </row>
    <row r="964" spans="1:14" hidden="1" x14ac:dyDescent="0.2">
      <c r="A964" s="2">
        <v>42661</v>
      </c>
      <c r="B964" s="6">
        <v>2</v>
      </c>
      <c r="C964">
        <f t="shared" si="70"/>
        <v>15</v>
      </c>
      <c r="D964" s="6">
        <v>17</v>
      </c>
      <c r="E964">
        <f t="shared" si="71"/>
        <v>4</v>
      </c>
      <c r="F964" s="6">
        <v>21</v>
      </c>
      <c r="G964">
        <f t="shared" si="72"/>
        <v>4</v>
      </c>
      <c r="H964" s="6">
        <v>25</v>
      </c>
      <c r="I964">
        <f t="shared" si="73"/>
        <v>2</v>
      </c>
      <c r="J964" s="6">
        <v>27</v>
      </c>
      <c r="L964" s="8">
        <v>6</v>
      </c>
      <c r="M964">
        <f t="shared" si="74"/>
        <v>3</v>
      </c>
      <c r="N964" s="8">
        <v>9</v>
      </c>
    </row>
    <row r="965" spans="1:14" hidden="1" x14ac:dyDescent="0.2">
      <c r="A965" s="2">
        <v>42664</v>
      </c>
      <c r="B965" s="6">
        <v>9</v>
      </c>
      <c r="C965">
        <f t="shared" si="70"/>
        <v>11</v>
      </c>
      <c r="D965" s="6">
        <v>20</v>
      </c>
      <c r="E965">
        <f t="shared" si="71"/>
        <v>3</v>
      </c>
      <c r="F965" s="6">
        <v>23</v>
      </c>
      <c r="G965">
        <f t="shared" si="72"/>
        <v>21</v>
      </c>
      <c r="H965" s="6">
        <v>44</v>
      </c>
      <c r="I965">
        <f t="shared" si="73"/>
        <v>4</v>
      </c>
      <c r="J965" s="6">
        <v>48</v>
      </c>
      <c r="L965" s="8">
        <v>8</v>
      </c>
      <c r="M965">
        <f t="shared" si="74"/>
        <v>2</v>
      </c>
      <c r="N965" s="8">
        <v>10</v>
      </c>
    </row>
    <row r="966" spans="1:14" hidden="1" x14ac:dyDescent="0.2">
      <c r="A966" s="2">
        <v>42668</v>
      </c>
      <c r="B966" s="6">
        <v>3</v>
      </c>
      <c r="C966">
        <f t="shared" si="70"/>
        <v>12</v>
      </c>
      <c r="D966" s="6">
        <v>15</v>
      </c>
      <c r="E966">
        <f t="shared" si="71"/>
        <v>5</v>
      </c>
      <c r="F966" s="6">
        <v>20</v>
      </c>
      <c r="G966">
        <f t="shared" si="72"/>
        <v>1</v>
      </c>
      <c r="H966" s="6">
        <v>21</v>
      </c>
      <c r="I966">
        <f t="shared" si="73"/>
        <v>7</v>
      </c>
      <c r="J966" s="6">
        <v>28</v>
      </c>
      <c r="L966" s="8">
        <v>1</v>
      </c>
      <c r="M966">
        <f t="shared" si="74"/>
        <v>4</v>
      </c>
      <c r="N966" s="8">
        <v>5</v>
      </c>
    </row>
    <row r="967" spans="1:14" hidden="1" x14ac:dyDescent="0.2">
      <c r="A967" s="2">
        <v>42671</v>
      </c>
      <c r="B967" s="6">
        <v>10</v>
      </c>
      <c r="C967">
        <f t="shared" si="70"/>
        <v>6</v>
      </c>
      <c r="D967" s="6">
        <v>16</v>
      </c>
      <c r="E967">
        <f t="shared" si="71"/>
        <v>3</v>
      </c>
      <c r="F967" s="6">
        <v>19</v>
      </c>
      <c r="G967">
        <f t="shared" si="72"/>
        <v>4</v>
      </c>
      <c r="H967" s="6">
        <v>23</v>
      </c>
      <c r="I967">
        <f t="shared" si="73"/>
        <v>20</v>
      </c>
      <c r="J967" s="6">
        <v>43</v>
      </c>
      <c r="L967" s="8">
        <v>2</v>
      </c>
      <c r="M967">
        <f t="shared" si="74"/>
        <v>6</v>
      </c>
      <c r="N967" s="8">
        <v>8</v>
      </c>
    </row>
    <row r="968" spans="1:14" hidden="1" x14ac:dyDescent="0.2">
      <c r="A968" s="2">
        <v>42675</v>
      </c>
      <c r="B968" s="6">
        <v>6</v>
      </c>
      <c r="C968">
        <f t="shared" si="70"/>
        <v>4</v>
      </c>
      <c r="D968" s="6">
        <v>10</v>
      </c>
      <c r="E968">
        <f t="shared" si="71"/>
        <v>10</v>
      </c>
      <c r="F968" s="6">
        <v>20</v>
      </c>
      <c r="G968">
        <f t="shared" si="72"/>
        <v>9</v>
      </c>
      <c r="H968" s="6">
        <v>29</v>
      </c>
      <c r="I968">
        <f t="shared" si="73"/>
        <v>8</v>
      </c>
      <c r="J968" s="6">
        <v>37</v>
      </c>
      <c r="L968" s="8">
        <v>1</v>
      </c>
      <c r="M968">
        <f t="shared" si="74"/>
        <v>8</v>
      </c>
      <c r="N968" s="8">
        <v>9</v>
      </c>
    </row>
    <row r="969" spans="1:14" hidden="1" x14ac:dyDescent="0.2">
      <c r="A969" s="2">
        <v>42678</v>
      </c>
      <c r="B969" s="6">
        <v>7</v>
      </c>
      <c r="C969">
        <f t="shared" si="70"/>
        <v>4</v>
      </c>
      <c r="D969" s="6">
        <v>11</v>
      </c>
      <c r="E969">
        <f t="shared" si="71"/>
        <v>1</v>
      </c>
      <c r="F969" s="6">
        <v>12</v>
      </c>
      <c r="G969">
        <f t="shared" si="72"/>
        <v>32</v>
      </c>
      <c r="H969" s="6">
        <v>44</v>
      </c>
      <c r="I969">
        <f t="shared" si="73"/>
        <v>4</v>
      </c>
      <c r="J969" s="6">
        <v>48</v>
      </c>
      <c r="L969" s="8">
        <v>3</v>
      </c>
      <c r="M969">
        <f t="shared" si="74"/>
        <v>4</v>
      </c>
      <c r="N969" s="8">
        <v>7</v>
      </c>
    </row>
    <row r="970" spans="1:14" hidden="1" x14ac:dyDescent="0.2">
      <c r="A970" s="2">
        <v>42682</v>
      </c>
      <c r="B970" s="6">
        <v>5</v>
      </c>
      <c r="C970">
        <f t="shared" si="70"/>
        <v>4</v>
      </c>
      <c r="D970" s="6">
        <v>9</v>
      </c>
      <c r="E970">
        <f t="shared" si="71"/>
        <v>38</v>
      </c>
      <c r="F970" s="6">
        <v>47</v>
      </c>
      <c r="G970">
        <f t="shared" si="72"/>
        <v>2</v>
      </c>
      <c r="H970" s="6">
        <v>49</v>
      </c>
      <c r="I970">
        <f t="shared" si="73"/>
        <v>1</v>
      </c>
      <c r="J970" s="6">
        <v>50</v>
      </c>
      <c r="L970" s="8">
        <v>8</v>
      </c>
      <c r="M970">
        <f t="shared" si="74"/>
        <v>1</v>
      </c>
      <c r="N970" s="8">
        <v>9</v>
      </c>
    </row>
    <row r="971" spans="1:14" hidden="1" x14ac:dyDescent="0.2">
      <c r="A971" s="2">
        <v>42685</v>
      </c>
      <c r="B971" s="6">
        <v>3</v>
      </c>
      <c r="C971">
        <f t="shared" si="70"/>
        <v>19</v>
      </c>
      <c r="D971" s="6">
        <v>22</v>
      </c>
      <c r="E971">
        <f t="shared" si="71"/>
        <v>1</v>
      </c>
      <c r="F971" s="6">
        <v>23</v>
      </c>
      <c r="G971">
        <f t="shared" si="72"/>
        <v>15</v>
      </c>
      <c r="H971" s="6">
        <v>38</v>
      </c>
      <c r="I971">
        <f t="shared" si="73"/>
        <v>11</v>
      </c>
      <c r="J971" s="6">
        <v>49</v>
      </c>
      <c r="L971" s="8">
        <v>2</v>
      </c>
      <c r="M971">
        <f t="shared" si="74"/>
        <v>7</v>
      </c>
      <c r="N971" s="8">
        <v>9</v>
      </c>
    </row>
    <row r="972" spans="1:14" hidden="1" x14ac:dyDescent="0.2">
      <c r="A972" s="2">
        <v>42689</v>
      </c>
      <c r="B972" s="6">
        <v>7</v>
      </c>
      <c r="C972">
        <f t="shared" si="70"/>
        <v>8</v>
      </c>
      <c r="D972" s="6">
        <v>15</v>
      </c>
      <c r="E972">
        <f t="shared" si="71"/>
        <v>21</v>
      </c>
      <c r="F972" s="6">
        <v>36</v>
      </c>
      <c r="G972">
        <f t="shared" si="72"/>
        <v>6</v>
      </c>
      <c r="H972" s="6">
        <v>42</v>
      </c>
      <c r="I972">
        <f t="shared" si="73"/>
        <v>6</v>
      </c>
      <c r="J972" s="6">
        <v>48</v>
      </c>
      <c r="L972" s="8">
        <v>3</v>
      </c>
      <c r="M972">
        <f t="shared" si="74"/>
        <v>4</v>
      </c>
      <c r="N972" s="8">
        <v>7</v>
      </c>
    </row>
    <row r="973" spans="1:14" hidden="1" x14ac:dyDescent="0.2">
      <c r="A973" s="2">
        <v>42692</v>
      </c>
      <c r="B973" s="6">
        <v>3</v>
      </c>
      <c r="C973">
        <f t="shared" si="70"/>
        <v>9</v>
      </c>
      <c r="D973" s="6">
        <v>12</v>
      </c>
      <c r="E973">
        <f t="shared" si="71"/>
        <v>15</v>
      </c>
      <c r="F973" s="6">
        <v>27</v>
      </c>
      <c r="G973">
        <f t="shared" si="72"/>
        <v>5</v>
      </c>
      <c r="H973" s="6">
        <v>32</v>
      </c>
      <c r="I973">
        <f t="shared" si="73"/>
        <v>15</v>
      </c>
      <c r="J973" s="6">
        <v>47</v>
      </c>
      <c r="L973" s="8">
        <v>6</v>
      </c>
      <c r="M973">
        <f t="shared" si="74"/>
        <v>2</v>
      </c>
      <c r="N973" s="8">
        <v>8</v>
      </c>
    </row>
    <row r="974" spans="1:14" hidden="1" x14ac:dyDescent="0.2">
      <c r="A974" s="2">
        <v>42696</v>
      </c>
      <c r="B974" s="6">
        <v>5</v>
      </c>
      <c r="C974">
        <f t="shared" si="70"/>
        <v>5</v>
      </c>
      <c r="D974" s="6">
        <v>10</v>
      </c>
      <c r="E974">
        <f t="shared" si="71"/>
        <v>23</v>
      </c>
      <c r="F974" s="6">
        <v>33</v>
      </c>
      <c r="G974">
        <f t="shared" si="72"/>
        <v>1</v>
      </c>
      <c r="H974" s="6">
        <v>34</v>
      </c>
      <c r="I974">
        <f t="shared" si="73"/>
        <v>13</v>
      </c>
      <c r="J974" s="6">
        <v>47</v>
      </c>
      <c r="L974" s="8">
        <v>2</v>
      </c>
      <c r="M974">
        <f t="shared" si="74"/>
        <v>8</v>
      </c>
      <c r="N974" s="8">
        <v>10</v>
      </c>
    </row>
    <row r="975" spans="1:14" hidden="1" x14ac:dyDescent="0.2">
      <c r="A975" s="2">
        <v>42699</v>
      </c>
      <c r="B975" s="6">
        <v>5</v>
      </c>
      <c r="C975">
        <f t="shared" si="70"/>
        <v>6</v>
      </c>
      <c r="D975" s="6">
        <v>11</v>
      </c>
      <c r="E975">
        <f t="shared" si="71"/>
        <v>6</v>
      </c>
      <c r="F975" s="6">
        <v>17</v>
      </c>
      <c r="G975">
        <f t="shared" si="72"/>
        <v>6</v>
      </c>
      <c r="H975" s="6">
        <v>23</v>
      </c>
      <c r="I975">
        <f t="shared" si="73"/>
        <v>5</v>
      </c>
      <c r="J975" s="6">
        <v>28</v>
      </c>
      <c r="L975" s="8">
        <v>10</v>
      </c>
      <c r="M975">
        <f t="shared" si="74"/>
        <v>1</v>
      </c>
      <c r="N975" s="8">
        <v>11</v>
      </c>
    </row>
    <row r="976" spans="1:14" hidden="1" x14ac:dyDescent="0.2">
      <c r="A976" s="2">
        <v>42703</v>
      </c>
      <c r="B976" s="6">
        <v>21</v>
      </c>
      <c r="C976">
        <f t="shared" si="70"/>
        <v>5</v>
      </c>
      <c r="D976" s="6">
        <v>26</v>
      </c>
      <c r="E976">
        <f t="shared" si="71"/>
        <v>1</v>
      </c>
      <c r="F976" s="6">
        <v>27</v>
      </c>
      <c r="G976">
        <f t="shared" si="72"/>
        <v>1</v>
      </c>
      <c r="H976" s="6">
        <v>28</v>
      </c>
      <c r="I976">
        <f t="shared" si="73"/>
        <v>10</v>
      </c>
      <c r="J976" s="6">
        <v>38</v>
      </c>
      <c r="L976" s="8">
        <v>9</v>
      </c>
      <c r="M976">
        <f t="shared" si="74"/>
        <v>2</v>
      </c>
      <c r="N976" s="8">
        <v>11</v>
      </c>
    </row>
    <row r="977" spans="1:14" hidden="1" x14ac:dyDescent="0.2">
      <c r="A977" s="2">
        <v>42706</v>
      </c>
      <c r="B977" s="6">
        <v>6</v>
      </c>
      <c r="C977">
        <f t="shared" si="70"/>
        <v>5</v>
      </c>
      <c r="D977" s="6">
        <v>11</v>
      </c>
      <c r="E977">
        <f t="shared" si="71"/>
        <v>12</v>
      </c>
      <c r="F977" s="6">
        <v>23</v>
      </c>
      <c r="G977">
        <f t="shared" si="72"/>
        <v>8</v>
      </c>
      <c r="H977" s="6">
        <v>31</v>
      </c>
      <c r="I977">
        <f t="shared" si="73"/>
        <v>1</v>
      </c>
      <c r="J977" s="6">
        <v>32</v>
      </c>
      <c r="L977" s="8">
        <v>2</v>
      </c>
      <c r="M977">
        <f t="shared" si="74"/>
        <v>10</v>
      </c>
      <c r="N977" s="8">
        <v>12</v>
      </c>
    </row>
    <row r="978" spans="1:14" hidden="1" x14ac:dyDescent="0.2">
      <c r="A978" s="2">
        <v>42710</v>
      </c>
      <c r="B978" s="6">
        <v>1</v>
      </c>
      <c r="C978">
        <f t="shared" si="70"/>
        <v>6</v>
      </c>
      <c r="D978" s="6">
        <v>7</v>
      </c>
      <c r="E978">
        <f t="shared" si="71"/>
        <v>4</v>
      </c>
      <c r="F978" s="6">
        <v>11</v>
      </c>
      <c r="G978">
        <f t="shared" si="72"/>
        <v>16</v>
      </c>
      <c r="H978" s="6">
        <v>27</v>
      </c>
      <c r="I978">
        <f t="shared" si="73"/>
        <v>18</v>
      </c>
      <c r="J978" s="6">
        <v>45</v>
      </c>
      <c r="L978" s="8">
        <v>4</v>
      </c>
      <c r="M978">
        <f t="shared" si="74"/>
        <v>5</v>
      </c>
      <c r="N978" s="8">
        <v>9</v>
      </c>
    </row>
    <row r="979" spans="1:14" hidden="1" x14ac:dyDescent="0.2">
      <c r="A979" s="2">
        <v>42713</v>
      </c>
      <c r="B979" s="6">
        <v>6</v>
      </c>
      <c r="C979">
        <f t="shared" ref="C979:C1042" si="75">D979-B979</f>
        <v>6</v>
      </c>
      <c r="D979" s="6">
        <v>12</v>
      </c>
      <c r="E979">
        <f t="shared" ref="E979:E1042" si="76">F979-D979</f>
        <v>16</v>
      </c>
      <c r="F979" s="6">
        <v>28</v>
      </c>
      <c r="G979">
        <f t="shared" ref="G979:G1042" si="77">H979-F979</f>
        <v>9</v>
      </c>
      <c r="H979" s="6">
        <v>37</v>
      </c>
      <c r="I979">
        <f t="shared" ref="I979:I1042" si="78">J979-H979</f>
        <v>3</v>
      </c>
      <c r="J979" s="6">
        <v>40</v>
      </c>
      <c r="L979" s="8">
        <v>1</v>
      </c>
      <c r="M979">
        <f t="shared" ref="M979:M1042" si="79">N979-L979</f>
        <v>4</v>
      </c>
      <c r="N979" s="8">
        <v>5</v>
      </c>
    </row>
    <row r="980" spans="1:14" hidden="1" x14ac:dyDescent="0.2">
      <c r="A980" s="2">
        <v>42717</v>
      </c>
      <c r="B980" s="6">
        <v>14</v>
      </c>
      <c r="C980">
        <f t="shared" si="75"/>
        <v>14</v>
      </c>
      <c r="D980" s="6">
        <v>28</v>
      </c>
      <c r="E980">
        <f t="shared" si="76"/>
        <v>1</v>
      </c>
      <c r="F980" s="6">
        <v>29</v>
      </c>
      <c r="G980">
        <f t="shared" si="77"/>
        <v>19</v>
      </c>
      <c r="H980" s="6">
        <v>48</v>
      </c>
      <c r="I980">
        <f t="shared" si="78"/>
        <v>2</v>
      </c>
      <c r="J980" s="6">
        <v>50</v>
      </c>
      <c r="L980" s="8">
        <v>2</v>
      </c>
      <c r="M980">
        <f t="shared" si="79"/>
        <v>6</v>
      </c>
      <c r="N980" s="8">
        <v>8</v>
      </c>
    </row>
    <row r="981" spans="1:14" hidden="1" x14ac:dyDescent="0.2">
      <c r="A981" s="2">
        <v>42720</v>
      </c>
      <c r="B981" s="6">
        <v>6</v>
      </c>
      <c r="C981">
        <f t="shared" si="75"/>
        <v>4</v>
      </c>
      <c r="D981" s="6">
        <v>10</v>
      </c>
      <c r="E981">
        <f t="shared" si="76"/>
        <v>20</v>
      </c>
      <c r="F981" s="6">
        <v>30</v>
      </c>
      <c r="G981">
        <f t="shared" si="77"/>
        <v>11</v>
      </c>
      <c r="H981" s="6">
        <v>41</v>
      </c>
      <c r="I981">
        <f t="shared" si="78"/>
        <v>4</v>
      </c>
      <c r="J981" s="6">
        <v>45</v>
      </c>
      <c r="L981" s="8">
        <v>4</v>
      </c>
      <c r="M981">
        <f t="shared" si="79"/>
        <v>7</v>
      </c>
      <c r="N981" s="8">
        <v>11</v>
      </c>
    </row>
    <row r="982" spans="1:14" hidden="1" x14ac:dyDescent="0.2">
      <c r="A982" s="2">
        <v>42724</v>
      </c>
      <c r="B982" s="6">
        <v>13</v>
      </c>
      <c r="C982">
        <f t="shared" si="75"/>
        <v>2</v>
      </c>
      <c r="D982" s="6">
        <v>15</v>
      </c>
      <c r="E982">
        <f t="shared" si="76"/>
        <v>2</v>
      </c>
      <c r="F982" s="6">
        <v>17</v>
      </c>
      <c r="G982">
        <f t="shared" si="77"/>
        <v>4</v>
      </c>
      <c r="H982" s="6">
        <v>21</v>
      </c>
      <c r="I982">
        <f t="shared" si="78"/>
        <v>6</v>
      </c>
      <c r="J982" s="6">
        <v>27</v>
      </c>
      <c r="L982" s="8">
        <v>2</v>
      </c>
      <c r="M982">
        <f t="shared" si="79"/>
        <v>1</v>
      </c>
      <c r="N982" s="8">
        <v>3</v>
      </c>
    </row>
    <row r="983" spans="1:14" hidden="1" x14ac:dyDescent="0.2">
      <c r="A983" s="2">
        <v>42727</v>
      </c>
      <c r="B983" s="6">
        <v>4</v>
      </c>
      <c r="C983">
        <f t="shared" si="75"/>
        <v>12</v>
      </c>
      <c r="D983" s="6">
        <v>16</v>
      </c>
      <c r="E983">
        <f t="shared" si="76"/>
        <v>4</v>
      </c>
      <c r="F983" s="6">
        <v>20</v>
      </c>
      <c r="G983">
        <f t="shared" si="77"/>
        <v>19</v>
      </c>
      <c r="H983" s="6">
        <v>39</v>
      </c>
      <c r="I983">
        <f t="shared" si="78"/>
        <v>7</v>
      </c>
      <c r="J983" s="6">
        <v>46</v>
      </c>
      <c r="L983" s="8">
        <v>2</v>
      </c>
      <c r="M983">
        <f t="shared" si="79"/>
        <v>3</v>
      </c>
      <c r="N983" s="8">
        <v>5</v>
      </c>
    </row>
    <row r="984" spans="1:14" hidden="1" x14ac:dyDescent="0.2">
      <c r="A984" s="2">
        <v>42731</v>
      </c>
      <c r="B984" s="6">
        <v>3</v>
      </c>
      <c r="C984">
        <f t="shared" si="75"/>
        <v>19</v>
      </c>
      <c r="D984" s="6">
        <v>22</v>
      </c>
      <c r="E984">
        <f t="shared" si="76"/>
        <v>3</v>
      </c>
      <c r="F984" s="6">
        <v>25</v>
      </c>
      <c r="G984">
        <f t="shared" si="77"/>
        <v>7</v>
      </c>
      <c r="H984" s="6">
        <v>32</v>
      </c>
      <c r="I984">
        <f t="shared" si="78"/>
        <v>7</v>
      </c>
      <c r="J984" s="6">
        <v>39</v>
      </c>
      <c r="L984" s="8">
        <v>7</v>
      </c>
      <c r="M984">
        <f t="shared" si="79"/>
        <v>5</v>
      </c>
      <c r="N984" s="8">
        <v>12</v>
      </c>
    </row>
    <row r="985" spans="1:14" hidden="1" x14ac:dyDescent="0.2">
      <c r="A985" s="2">
        <v>42734</v>
      </c>
      <c r="B985" s="6">
        <v>8</v>
      </c>
      <c r="C985">
        <f t="shared" si="75"/>
        <v>2</v>
      </c>
      <c r="D985" s="6">
        <v>10</v>
      </c>
      <c r="E985">
        <f t="shared" si="76"/>
        <v>12</v>
      </c>
      <c r="F985" s="6">
        <v>22</v>
      </c>
      <c r="G985">
        <f t="shared" si="77"/>
        <v>7</v>
      </c>
      <c r="H985" s="6">
        <v>29</v>
      </c>
      <c r="I985">
        <f t="shared" si="78"/>
        <v>18</v>
      </c>
      <c r="J985" s="6">
        <v>47</v>
      </c>
      <c r="L985" s="8">
        <v>1</v>
      </c>
      <c r="M985">
        <f t="shared" si="79"/>
        <v>2</v>
      </c>
      <c r="N985" s="8">
        <v>3</v>
      </c>
    </row>
    <row r="986" spans="1:14" hidden="1" x14ac:dyDescent="0.2">
      <c r="A986" s="2">
        <v>42738</v>
      </c>
      <c r="B986" s="6">
        <v>19</v>
      </c>
      <c r="C986">
        <f t="shared" si="75"/>
        <v>4</v>
      </c>
      <c r="D986" s="6">
        <v>23</v>
      </c>
      <c r="E986">
        <f t="shared" si="76"/>
        <v>4</v>
      </c>
      <c r="F986" s="6">
        <v>27</v>
      </c>
      <c r="G986">
        <f t="shared" si="77"/>
        <v>7</v>
      </c>
      <c r="H986" s="6">
        <v>34</v>
      </c>
      <c r="I986">
        <f t="shared" si="78"/>
        <v>15</v>
      </c>
      <c r="J986" s="6">
        <v>49</v>
      </c>
      <c r="L986" s="8">
        <v>1</v>
      </c>
      <c r="M986">
        <f t="shared" si="79"/>
        <v>10</v>
      </c>
      <c r="N986" s="8">
        <v>11</v>
      </c>
    </row>
    <row r="987" spans="1:14" hidden="1" x14ac:dyDescent="0.2">
      <c r="A987" s="2">
        <v>42741</v>
      </c>
      <c r="B987" s="6">
        <v>10</v>
      </c>
      <c r="C987">
        <f t="shared" si="75"/>
        <v>4</v>
      </c>
      <c r="D987" s="6">
        <v>14</v>
      </c>
      <c r="E987">
        <f t="shared" si="76"/>
        <v>4</v>
      </c>
      <c r="F987" s="6">
        <v>18</v>
      </c>
      <c r="G987">
        <f t="shared" si="77"/>
        <v>3</v>
      </c>
      <c r="H987" s="6">
        <v>21</v>
      </c>
      <c r="I987">
        <f t="shared" si="78"/>
        <v>28</v>
      </c>
      <c r="J987" s="6">
        <v>49</v>
      </c>
      <c r="L987" s="8">
        <v>9</v>
      </c>
      <c r="M987">
        <f t="shared" si="79"/>
        <v>2</v>
      </c>
      <c r="N987" s="8">
        <v>11</v>
      </c>
    </row>
    <row r="988" spans="1:14" hidden="1" x14ac:dyDescent="0.2">
      <c r="A988" s="2">
        <v>42745</v>
      </c>
      <c r="B988" s="6">
        <v>2</v>
      </c>
      <c r="C988">
        <f t="shared" si="75"/>
        <v>9</v>
      </c>
      <c r="D988" s="6">
        <v>11</v>
      </c>
      <c r="E988">
        <f t="shared" si="76"/>
        <v>18</v>
      </c>
      <c r="F988" s="6">
        <v>29</v>
      </c>
      <c r="G988">
        <f t="shared" si="77"/>
        <v>6</v>
      </c>
      <c r="H988" s="6">
        <v>35</v>
      </c>
      <c r="I988">
        <f t="shared" si="78"/>
        <v>9</v>
      </c>
      <c r="J988" s="6">
        <v>44</v>
      </c>
      <c r="L988" s="8">
        <v>4</v>
      </c>
      <c r="M988">
        <f t="shared" si="79"/>
        <v>5</v>
      </c>
      <c r="N988" s="8">
        <v>9</v>
      </c>
    </row>
    <row r="989" spans="1:14" hidden="1" x14ac:dyDescent="0.2">
      <c r="A989" s="2">
        <v>42748</v>
      </c>
      <c r="B989" s="6">
        <v>3</v>
      </c>
      <c r="C989">
        <f t="shared" si="75"/>
        <v>4</v>
      </c>
      <c r="D989" s="6">
        <v>7</v>
      </c>
      <c r="E989">
        <f t="shared" si="76"/>
        <v>9</v>
      </c>
      <c r="F989" s="6">
        <v>16</v>
      </c>
      <c r="G989">
        <f t="shared" si="77"/>
        <v>10</v>
      </c>
      <c r="H989" s="6">
        <v>26</v>
      </c>
      <c r="I989">
        <f t="shared" si="78"/>
        <v>24</v>
      </c>
      <c r="J989" s="6">
        <v>50</v>
      </c>
      <c r="L989" s="8">
        <v>4</v>
      </c>
      <c r="M989">
        <f t="shared" si="79"/>
        <v>3</v>
      </c>
      <c r="N989" s="8">
        <v>7</v>
      </c>
    </row>
    <row r="990" spans="1:14" hidden="1" x14ac:dyDescent="0.2">
      <c r="A990" s="2">
        <v>42752</v>
      </c>
      <c r="B990" s="6">
        <v>4</v>
      </c>
      <c r="C990">
        <f t="shared" si="75"/>
        <v>12</v>
      </c>
      <c r="D990" s="6">
        <v>16</v>
      </c>
      <c r="E990">
        <f t="shared" si="76"/>
        <v>9</v>
      </c>
      <c r="F990" s="6">
        <v>25</v>
      </c>
      <c r="G990">
        <f t="shared" si="77"/>
        <v>18</v>
      </c>
      <c r="H990" s="6">
        <v>43</v>
      </c>
      <c r="I990">
        <f t="shared" si="78"/>
        <v>4</v>
      </c>
      <c r="J990" s="6">
        <v>47</v>
      </c>
      <c r="L990" s="8">
        <v>2</v>
      </c>
      <c r="M990">
        <f t="shared" si="79"/>
        <v>8</v>
      </c>
      <c r="N990" s="8">
        <v>10</v>
      </c>
    </row>
    <row r="991" spans="1:14" hidden="1" x14ac:dyDescent="0.2">
      <c r="A991" s="2">
        <v>42755</v>
      </c>
      <c r="B991" s="6">
        <v>10</v>
      </c>
      <c r="C991">
        <f t="shared" si="75"/>
        <v>7</v>
      </c>
      <c r="D991" s="6">
        <v>17</v>
      </c>
      <c r="E991">
        <f t="shared" si="76"/>
        <v>10</v>
      </c>
      <c r="F991" s="6">
        <v>27</v>
      </c>
      <c r="G991">
        <f t="shared" si="77"/>
        <v>4</v>
      </c>
      <c r="H991" s="6">
        <v>31</v>
      </c>
      <c r="I991">
        <f t="shared" si="78"/>
        <v>18</v>
      </c>
      <c r="J991" s="6">
        <v>49</v>
      </c>
      <c r="L991" s="8">
        <v>3</v>
      </c>
      <c r="M991">
        <f t="shared" si="79"/>
        <v>2</v>
      </c>
      <c r="N991" s="8">
        <v>5</v>
      </c>
    </row>
    <row r="992" spans="1:14" hidden="1" x14ac:dyDescent="0.2">
      <c r="A992" s="2">
        <v>42759</v>
      </c>
      <c r="B992" s="6">
        <v>1</v>
      </c>
      <c r="C992">
        <f t="shared" si="75"/>
        <v>4</v>
      </c>
      <c r="D992" s="6">
        <v>5</v>
      </c>
      <c r="E992">
        <f t="shared" si="76"/>
        <v>2</v>
      </c>
      <c r="F992" s="6">
        <v>7</v>
      </c>
      <c r="G992">
        <f t="shared" si="77"/>
        <v>10</v>
      </c>
      <c r="H992" s="6">
        <v>17</v>
      </c>
      <c r="I992">
        <f t="shared" si="78"/>
        <v>6</v>
      </c>
      <c r="J992" s="6">
        <v>23</v>
      </c>
      <c r="L992" s="8">
        <v>3</v>
      </c>
      <c r="M992">
        <f t="shared" si="79"/>
        <v>5</v>
      </c>
      <c r="N992" s="8">
        <v>8</v>
      </c>
    </row>
    <row r="993" spans="1:14" hidden="1" x14ac:dyDescent="0.2">
      <c r="A993" s="2">
        <v>42762</v>
      </c>
      <c r="B993" s="6">
        <v>17</v>
      </c>
      <c r="C993">
        <f t="shared" si="75"/>
        <v>3</v>
      </c>
      <c r="D993" s="6">
        <v>20</v>
      </c>
      <c r="E993">
        <f t="shared" si="76"/>
        <v>8</v>
      </c>
      <c r="F993" s="6">
        <v>28</v>
      </c>
      <c r="G993">
        <f t="shared" si="77"/>
        <v>17</v>
      </c>
      <c r="H993" s="6">
        <v>45</v>
      </c>
      <c r="I993">
        <f t="shared" si="78"/>
        <v>3</v>
      </c>
      <c r="J993" s="6">
        <v>48</v>
      </c>
      <c r="L993" s="8">
        <v>5</v>
      </c>
      <c r="M993">
        <f t="shared" si="79"/>
        <v>4</v>
      </c>
      <c r="N993" s="8">
        <v>9</v>
      </c>
    </row>
    <row r="994" spans="1:14" hidden="1" x14ac:dyDescent="0.2">
      <c r="A994" s="2">
        <v>42766</v>
      </c>
      <c r="B994" s="6">
        <v>3</v>
      </c>
      <c r="C994">
        <f t="shared" si="75"/>
        <v>1</v>
      </c>
      <c r="D994" s="6">
        <v>4</v>
      </c>
      <c r="E994">
        <f t="shared" si="76"/>
        <v>13</v>
      </c>
      <c r="F994" s="6">
        <v>17</v>
      </c>
      <c r="G994">
        <f t="shared" si="77"/>
        <v>6</v>
      </c>
      <c r="H994" s="6">
        <v>23</v>
      </c>
      <c r="I994">
        <f t="shared" si="78"/>
        <v>21</v>
      </c>
      <c r="J994" s="6">
        <v>44</v>
      </c>
      <c r="L994" s="8">
        <v>6</v>
      </c>
      <c r="M994">
        <f t="shared" si="79"/>
        <v>3</v>
      </c>
      <c r="N994" s="8">
        <v>9</v>
      </c>
    </row>
    <row r="995" spans="1:14" hidden="1" x14ac:dyDescent="0.2">
      <c r="A995" s="2">
        <v>42769</v>
      </c>
      <c r="B995" s="6">
        <v>3</v>
      </c>
      <c r="C995">
        <f t="shared" si="75"/>
        <v>1</v>
      </c>
      <c r="D995" s="6">
        <v>4</v>
      </c>
      <c r="E995">
        <f t="shared" si="76"/>
        <v>11</v>
      </c>
      <c r="F995" s="6">
        <v>15</v>
      </c>
      <c r="G995">
        <f t="shared" si="77"/>
        <v>31</v>
      </c>
      <c r="H995" s="6">
        <v>46</v>
      </c>
      <c r="I995">
        <f t="shared" si="78"/>
        <v>4</v>
      </c>
      <c r="J995" s="6">
        <v>50</v>
      </c>
      <c r="L995" s="8">
        <v>5</v>
      </c>
      <c r="M995">
        <f t="shared" si="79"/>
        <v>4</v>
      </c>
      <c r="N995" s="8">
        <v>9</v>
      </c>
    </row>
    <row r="996" spans="1:14" hidden="1" x14ac:dyDescent="0.2">
      <c r="A996" s="2">
        <v>42773</v>
      </c>
      <c r="B996" s="6">
        <v>4</v>
      </c>
      <c r="C996">
        <f t="shared" si="75"/>
        <v>6</v>
      </c>
      <c r="D996" s="6">
        <v>10</v>
      </c>
      <c r="E996">
        <f t="shared" si="76"/>
        <v>21</v>
      </c>
      <c r="F996" s="6">
        <v>31</v>
      </c>
      <c r="G996">
        <f t="shared" si="77"/>
        <v>7</v>
      </c>
      <c r="H996" s="6">
        <v>38</v>
      </c>
      <c r="I996">
        <f t="shared" si="78"/>
        <v>6</v>
      </c>
      <c r="J996" s="6">
        <v>44</v>
      </c>
      <c r="L996" s="8">
        <v>8</v>
      </c>
      <c r="M996">
        <f t="shared" si="79"/>
        <v>2</v>
      </c>
      <c r="N996" s="8">
        <v>10</v>
      </c>
    </row>
    <row r="997" spans="1:14" hidden="1" x14ac:dyDescent="0.2">
      <c r="A997" s="2">
        <v>42776</v>
      </c>
      <c r="B997" s="6">
        <v>7</v>
      </c>
      <c r="C997">
        <f t="shared" si="75"/>
        <v>14</v>
      </c>
      <c r="D997" s="6">
        <v>21</v>
      </c>
      <c r="E997">
        <f t="shared" si="76"/>
        <v>5</v>
      </c>
      <c r="F997" s="6">
        <v>26</v>
      </c>
      <c r="G997">
        <f t="shared" si="77"/>
        <v>9</v>
      </c>
      <c r="H997" s="6">
        <v>35</v>
      </c>
      <c r="I997">
        <f t="shared" si="78"/>
        <v>8</v>
      </c>
      <c r="J997" s="6">
        <v>43</v>
      </c>
      <c r="L997" s="8">
        <v>2</v>
      </c>
      <c r="M997">
        <f t="shared" si="79"/>
        <v>7</v>
      </c>
      <c r="N997" s="8">
        <v>9</v>
      </c>
    </row>
    <row r="998" spans="1:14" hidden="1" x14ac:dyDescent="0.2">
      <c r="A998" s="2">
        <v>42780</v>
      </c>
      <c r="B998" s="6">
        <v>2</v>
      </c>
      <c r="C998">
        <f t="shared" si="75"/>
        <v>8</v>
      </c>
      <c r="D998" s="6">
        <v>10</v>
      </c>
      <c r="E998">
        <f t="shared" si="76"/>
        <v>14</v>
      </c>
      <c r="F998" s="6">
        <v>24</v>
      </c>
      <c r="G998">
        <f t="shared" si="77"/>
        <v>16</v>
      </c>
      <c r="H998" s="6">
        <v>40</v>
      </c>
      <c r="I998">
        <f t="shared" si="78"/>
        <v>4</v>
      </c>
      <c r="J998" s="6">
        <v>44</v>
      </c>
      <c r="L998" s="8">
        <v>3</v>
      </c>
      <c r="M998">
        <f t="shared" si="79"/>
        <v>7</v>
      </c>
      <c r="N998" s="8">
        <v>10</v>
      </c>
    </row>
    <row r="999" spans="1:14" hidden="1" x14ac:dyDescent="0.2">
      <c r="A999" s="2">
        <v>42783</v>
      </c>
      <c r="B999" s="6">
        <v>19</v>
      </c>
      <c r="C999">
        <f t="shared" si="75"/>
        <v>6</v>
      </c>
      <c r="D999" s="6">
        <v>25</v>
      </c>
      <c r="E999">
        <f t="shared" si="76"/>
        <v>8</v>
      </c>
      <c r="F999" s="6">
        <v>33</v>
      </c>
      <c r="G999">
        <f t="shared" si="77"/>
        <v>3</v>
      </c>
      <c r="H999" s="6">
        <v>36</v>
      </c>
      <c r="I999">
        <f t="shared" si="78"/>
        <v>12</v>
      </c>
      <c r="J999" s="6">
        <v>48</v>
      </c>
      <c r="L999" s="8">
        <v>2</v>
      </c>
      <c r="M999">
        <f t="shared" si="79"/>
        <v>7</v>
      </c>
      <c r="N999" s="8">
        <v>9</v>
      </c>
    </row>
    <row r="1000" spans="1:14" hidden="1" x14ac:dyDescent="0.2">
      <c r="A1000" s="2">
        <v>42787</v>
      </c>
      <c r="B1000" s="6">
        <v>13</v>
      </c>
      <c r="C1000">
        <f t="shared" si="75"/>
        <v>6</v>
      </c>
      <c r="D1000" s="6">
        <v>19</v>
      </c>
      <c r="E1000">
        <f t="shared" si="76"/>
        <v>22</v>
      </c>
      <c r="F1000" s="6">
        <v>41</v>
      </c>
      <c r="G1000">
        <f t="shared" si="77"/>
        <v>4</v>
      </c>
      <c r="H1000" s="6">
        <v>45</v>
      </c>
      <c r="I1000">
        <f t="shared" si="78"/>
        <v>4</v>
      </c>
      <c r="J1000" s="6">
        <v>49</v>
      </c>
      <c r="L1000" s="8">
        <v>3</v>
      </c>
      <c r="M1000">
        <f t="shared" si="79"/>
        <v>1</v>
      </c>
      <c r="N1000" s="8">
        <v>4</v>
      </c>
    </row>
    <row r="1001" spans="1:14" hidden="1" x14ac:dyDescent="0.2">
      <c r="A1001" s="2">
        <v>42790</v>
      </c>
      <c r="B1001" s="6">
        <v>2</v>
      </c>
      <c r="C1001">
        <f t="shared" si="75"/>
        <v>2</v>
      </c>
      <c r="D1001" s="6">
        <v>4</v>
      </c>
      <c r="E1001">
        <f t="shared" si="76"/>
        <v>9</v>
      </c>
      <c r="F1001" s="6">
        <v>13</v>
      </c>
      <c r="G1001">
        <f t="shared" si="77"/>
        <v>9</v>
      </c>
      <c r="H1001" s="6">
        <v>22</v>
      </c>
      <c r="I1001">
        <f t="shared" si="78"/>
        <v>21</v>
      </c>
      <c r="J1001" s="6">
        <v>43</v>
      </c>
      <c r="L1001" s="8">
        <v>8</v>
      </c>
      <c r="M1001">
        <f t="shared" si="79"/>
        <v>1</v>
      </c>
      <c r="N1001" s="8">
        <v>9</v>
      </c>
    </row>
    <row r="1002" spans="1:14" hidden="1" x14ac:dyDescent="0.2">
      <c r="A1002" s="2">
        <v>42794</v>
      </c>
      <c r="B1002" s="6">
        <v>10</v>
      </c>
      <c r="C1002">
        <f t="shared" si="75"/>
        <v>10</v>
      </c>
      <c r="D1002" s="6">
        <v>20</v>
      </c>
      <c r="E1002">
        <f t="shared" si="76"/>
        <v>11</v>
      </c>
      <c r="F1002" s="6">
        <v>31</v>
      </c>
      <c r="G1002">
        <f t="shared" si="77"/>
        <v>4</v>
      </c>
      <c r="H1002" s="6">
        <v>35</v>
      </c>
      <c r="I1002">
        <f t="shared" si="78"/>
        <v>7</v>
      </c>
      <c r="J1002" s="6">
        <v>42</v>
      </c>
      <c r="L1002" s="8">
        <v>2</v>
      </c>
      <c r="M1002">
        <f t="shared" si="79"/>
        <v>10</v>
      </c>
      <c r="N1002" s="8">
        <v>12</v>
      </c>
    </row>
    <row r="1003" spans="1:14" hidden="1" x14ac:dyDescent="0.2">
      <c r="A1003" s="2">
        <v>42797</v>
      </c>
      <c r="B1003" s="6">
        <v>2</v>
      </c>
      <c r="C1003">
        <f t="shared" si="75"/>
        <v>9</v>
      </c>
      <c r="D1003" s="6">
        <v>11</v>
      </c>
      <c r="E1003">
        <f t="shared" si="76"/>
        <v>18</v>
      </c>
      <c r="F1003" s="6">
        <v>29</v>
      </c>
      <c r="G1003">
        <f t="shared" si="77"/>
        <v>1</v>
      </c>
      <c r="H1003" s="6">
        <v>30</v>
      </c>
      <c r="I1003">
        <f t="shared" si="78"/>
        <v>17</v>
      </c>
      <c r="J1003" s="6">
        <v>47</v>
      </c>
      <c r="L1003" s="8">
        <v>1</v>
      </c>
      <c r="M1003">
        <f t="shared" si="79"/>
        <v>11</v>
      </c>
      <c r="N1003" s="8">
        <v>12</v>
      </c>
    </row>
    <row r="1004" spans="1:14" hidden="1" x14ac:dyDescent="0.2">
      <c r="A1004" s="2">
        <v>42801</v>
      </c>
      <c r="B1004" s="6">
        <v>6</v>
      </c>
      <c r="C1004">
        <f t="shared" si="75"/>
        <v>31</v>
      </c>
      <c r="D1004" s="6">
        <v>37</v>
      </c>
      <c r="E1004">
        <f t="shared" si="76"/>
        <v>4</v>
      </c>
      <c r="F1004" s="6">
        <v>41</v>
      </c>
      <c r="G1004">
        <f t="shared" si="77"/>
        <v>7</v>
      </c>
      <c r="H1004" s="6">
        <v>48</v>
      </c>
      <c r="I1004">
        <f t="shared" si="78"/>
        <v>2</v>
      </c>
      <c r="J1004" s="6">
        <v>50</v>
      </c>
      <c r="L1004" s="8">
        <v>4</v>
      </c>
      <c r="M1004">
        <f t="shared" si="79"/>
        <v>1</v>
      </c>
      <c r="N1004" s="8">
        <v>5</v>
      </c>
    </row>
    <row r="1005" spans="1:14" hidden="1" x14ac:dyDescent="0.2">
      <c r="A1005" s="2">
        <v>42804</v>
      </c>
      <c r="B1005" s="6">
        <v>31</v>
      </c>
      <c r="C1005">
        <f t="shared" si="75"/>
        <v>5</v>
      </c>
      <c r="D1005" s="6">
        <v>36</v>
      </c>
      <c r="E1005">
        <f t="shared" si="76"/>
        <v>2</v>
      </c>
      <c r="F1005" s="6">
        <v>38</v>
      </c>
      <c r="G1005">
        <f t="shared" si="77"/>
        <v>9</v>
      </c>
      <c r="H1005" s="6">
        <v>47</v>
      </c>
      <c r="I1005">
        <f t="shared" si="78"/>
        <v>2</v>
      </c>
      <c r="J1005" s="6">
        <v>49</v>
      </c>
      <c r="L1005" s="8">
        <v>8</v>
      </c>
      <c r="M1005">
        <f t="shared" si="79"/>
        <v>3</v>
      </c>
      <c r="N1005" s="8">
        <v>11</v>
      </c>
    </row>
    <row r="1006" spans="1:14" hidden="1" x14ac:dyDescent="0.2">
      <c r="A1006" s="2">
        <v>42808</v>
      </c>
      <c r="B1006" s="6">
        <v>3</v>
      </c>
      <c r="C1006">
        <f t="shared" si="75"/>
        <v>2</v>
      </c>
      <c r="D1006" s="6">
        <v>5</v>
      </c>
      <c r="E1006">
        <f t="shared" si="76"/>
        <v>16</v>
      </c>
      <c r="F1006" s="6">
        <v>21</v>
      </c>
      <c r="G1006">
        <f t="shared" si="77"/>
        <v>15</v>
      </c>
      <c r="H1006" s="6">
        <v>36</v>
      </c>
      <c r="I1006">
        <f t="shared" si="78"/>
        <v>8</v>
      </c>
      <c r="J1006" s="6">
        <v>44</v>
      </c>
      <c r="L1006" s="8">
        <v>3</v>
      </c>
      <c r="M1006">
        <f t="shared" si="79"/>
        <v>3</v>
      </c>
      <c r="N1006" s="8">
        <v>6</v>
      </c>
    </row>
    <row r="1007" spans="1:14" hidden="1" x14ac:dyDescent="0.2">
      <c r="A1007" s="2">
        <v>42811</v>
      </c>
      <c r="B1007" s="6">
        <v>6</v>
      </c>
      <c r="C1007">
        <f t="shared" si="75"/>
        <v>4</v>
      </c>
      <c r="D1007" s="6">
        <v>10</v>
      </c>
      <c r="E1007">
        <f t="shared" si="76"/>
        <v>9</v>
      </c>
      <c r="F1007" s="6">
        <v>19</v>
      </c>
      <c r="G1007">
        <f t="shared" si="77"/>
        <v>10</v>
      </c>
      <c r="H1007" s="6">
        <v>29</v>
      </c>
      <c r="I1007">
        <f t="shared" si="78"/>
        <v>7</v>
      </c>
      <c r="J1007" s="6">
        <v>36</v>
      </c>
      <c r="L1007" s="8">
        <v>3</v>
      </c>
      <c r="M1007">
        <f t="shared" si="79"/>
        <v>6</v>
      </c>
      <c r="N1007" s="8">
        <v>9</v>
      </c>
    </row>
    <row r="1008" spans="1:14" hidden="1" x14ac:dyDescent="0.2">
      <c r="A1008" s="2">
        <v>42815</v>
      </c>
      <c r="B1008" s="6">
        <v>1</v>
      </c>
      <c r="C1008">
        <f t="shared" si="75"/>
        <v>19</v>
      </c>
      <c r="D1008" s="6">
        <v>20</v>
      </c>
      <c r="E1008">
        <f t="shared" si="76"/>
        <v>3</v>
      </c>
      <c r="F1008" s="6">
        <v>23</v>
      </c>
      <c r="G1008">
        <f t="shared" si="77"/>
        <v>21</v>
      </c>
      <c r="H1008" s="6">
        <v>44</v>
      </c>
      <c r="I1008">
        <f t="shared" si="78"/>
        <v>3</v>
      </c>
      <c r="J1008" s="6">
        <v>47</v>
      </c>
      <c r="L1008" s="8">
        <v>4</v>
      </c>
      <c r="M1008">
        <f t="shared" si="79"/>
        <v>7</v>
      </c>
      <c r="N1008" s="8">
        <v>11</v>
      </c>
    </row>
    <row r="1009" spans="1:14" hidden="1" x14ac:dyDescent="0.2">
      <c r="A1009" s="2">
        <v>42818</v>
      </c>
      <c r="B1009" s="6">
        <v>2</v>
      </c>
      <c r="C1009">
        <f t="shared" si="75"/>
        <v>15</v>
      </c>
      <c r="D1009" s="6">
        <v>17</v>
      </c>
      <c r="E1009">
        <f t="shared" si="76"/>
        <v>4</v>
      </c>
      <c r="F1009" s="6">
        <v>21</v>
      </c>
      <c r="G1009">
        <f t="shared" si="77"/>
        <v>6</v>
      </c>
      <c r="H1009" s="6">
        <v>27</v>
      </c>
      <c r="I1009">
        <f t="shared" si="78"/>
        <v>7</v>
      </c>
      <c r="J1009" s="6">
        <v>34</v>
      </c>
      <c r="L1009" s="8">
        <v>5</v>
      </c>
      <c r="M1009">
        <f t="shared" si="79"/>
        <v>4</v>
      </c>
      <c r="N1009" s="8">
        <v>9</v>
      </c>
    </row>
    <row r="1010" spans="1:14" hidden="1" x14ac:dyDescent="0.2">
      <c r="A1010" s="2">
        <v>42822</v>
      </c>
      <c r="B1010" s="6">
        <v>9</v>
      </c>
      <c r="C1010">
        <f t="shared" si="75"/>
        <v>4</v>
      </c>
      <c r="D1010" s="6">
        <v>13</v>
      </c>
      <c r="E1010">
        <f t="shared" si="76"/>
        <v>18</v>
      </c>
      <c r="F1010" s="6">
        <v>31</v>
      </c>
      <c r="G1010">
        <f t="shared" si="77"/>
        <v>2</v>
      </c>
      <c r="H1010" s="6">
        <v>33</v>
      </c>
      <c r="I1010">
        <f t="shared" si="78"/>
        <v>13</v>
      </c>
      <c r="J1010" s="6">
        <v>46</v>
      </c>
      <c r="L1010" s="8">
        <v>6</v>
      </c>
      <c r="M1010">
        <f t="shared" si="79"/>
        <v>4</v>
      </c>
      <c r="N1010" s="8">
        <v>10</v>
      </c>
    </row>
    <row r="1011" spans="1:14" hidden="1" x14ac:dyDescent="0.2">
      <c r="A1011" s="2">
        <v>42825</v>
      </c>
      <c r="B1011" s="6">
        <v>17</v>
      </c>
      <c r="C1011">
        <f t="shared" si="75"/>
        <v>7</v>
      </c>
      <c r="D1011" s="6">
        <v>24</v>
      </c>
      <c r="E1011">
        <f t="shared" si="76"/>
        <v>2</v>
      </c>
      <c r="F1011" s="6">
        <v>26</v>
      </c>
      <c r="G1011">
        <f t="shared" si="77"/>
        <v>2</v>
      </c>
      <c r="H1011" s="6">
        <v>28</v>
      </c>
      <c r="I1011">
        <f t="shared" si="78"/>
        <v>17</v>
      </c>
      <c r="J1011" s="6">
        <v>45</v>
      </c>
      <c r="L1011" s="8">
        <v>4</v>
      </c>
      <c r="M1011">
        <f t="shared" si="79"/>
        <v>8</v>
      </c>
      <c r="N1011" s="8">
        <v>12</v>
      </c>
    </row>
    <row r="1012" spans="1:14" hidden="1" x14ac:dyDescent="0.2">
      <c r="A1012" s="2">
        <v>42829</v>
      </c>
      <c r="B1012" s="6">
        <v>1</v>
      </c>
      <c r="C1012">
        <f t="shared" si="75"/>
        <v>8</v>
      </c>
      <c r="D1012" s="6">
        <v>9</v>
      </c>
      <c r="E1012">
        <f t="shared" si="76"/>
        <v>15</v>
      </c>
      <c r="F1012" s="6">
        <v>24</v>
      </c>
      <c r="G1012">
        <f t="shared" si="77"/>
        <v>9</v>
      </c>
      <c r="H1012" s="6">
        <v>33</v>
      </c>
      <c r="I1012">
        <f t="shared" si="78"/>
        <v>1</v>
      </c>
      <c r="J1012" s="6">
        <v>34</v>
      </c>
      <c r="L1012" s="8">
        <v>2</v>
      </c>
      <c r="M1012">
        <f t="shared" si="79"/>
        <v>4</v>
      </c>
      <c r="N1012" s="8">
        <v>6</v>
      </c>
    </row>
    <row r="1013" spans="1:14" hidden="1" x14ac:dyDescent="0.2">
      <c r="A1013" s="2">
        <v>42832</v>
      </c>
      <c r="B1013" s="6">
        <v>2</v>
      </c>
      <c r="C1013">
        <f t="shared" si="75"/>
        <v>8</v>
      </c>
      <c r="D1013" s="6">
        <v>10</v>
      </c>
      <c r="E1013">
        <f t="shared" si="76"/>
        <v>9</v>
      </c>
      <c r="F1013" s="6">
        <v>19</v>
      </c>
      <c r="G1013">
        <f t="shared" si="77"/>
        <v>16</v>
      </c>
      <c r="H1013" s="6">
        <v>35</v>
      </c>
      <c r="I1013">
        <f t="shared" si="78"/>
        <v>15</v>
      </c>
      <c r="J1013" s="6">
        <v>50</v>
      </c>
      <c r="L1013" s="8">
        <v>6</v>
      </c>
      <c r="M1013">
        <f t="shared" si="79"/>
        <v>1</v>
      </c>
      <c r="N1013" s="8">
        <v>7</v>
      </c>
    </row>
    <row r="1014" spans="1:14" hidden="1" x14ac:dyDescent="0.2">
      <c r="A1014" s="2">
        <v>42836</v>
      </c>
      <c r="B1014" s="6">
        <v>5</v>
      </c>
      <c r="C1014">
        <f t="shared" si="75"/>
        <v>16</v>
      </c>
      <c r="D1014" s="6">
        <v>21</v>
      </c>
      <c r="E1014">
        <f t="shared" si="76"/>
        <v>1</v>
      </c>
      <c r="F1014" s="6">
        <v>22</v>
      </c>
      <c r="G1014">
        <f t="shared" si="77"/>
        <v>9</v>
      </c>
      <c r="H1014" s="6">
        <v>31</v>
      </c>
      <c r="I1014">
        <f t="shared" si="78"/>
        <v>18</v>
      </c>
      <c r="J1014" s="6">
        <v>49</v>
      </c>
      <c r="L1014" s="8">
        <v>2</v>
      </c>
      <c r="M1014">
        <f t="shared" si="79"/>
        <v>6</v>
      </c>
      <c r="N1014" s="8">
        <v>8</v>
      </c>
    </row>
    <row r="1015" spans="1:14" hidden="1" x14ac:dyDescent="0.2">
      <c r="A1015" s="2">
        <v>42839</v>
      </c>
      <c r="B1015" s="6">
        <v>4</v>
      </c>
      <c r="C1015">
        <f t="shared" si="75"/>
        <v>10</v>
      </c>
      <c r="D1015" s="6">
        <v>14</v>
      </c>
      <c r="E1015">
        <f t="shared" si="76"/>
        <v>6</v>
      </c>
      <c r="F1015" s="6">
        <v>20</v>
      </c>
      <c r="G1015">
        <f t="shared" si="77"/>
        <v>3</v>
      </c>
      <c r="H1015" s="6">
        <v>23</v>
      </c>
      <c r="I1015">
        <f t="shared" si="78"/>
        <v>10</v>
      </c>
      <c r="J1015" s="6">
        <v>33</v>
      </c>
      <c r="L1015" s="8">
        <v>6</v>
      </c>
      <c r="M1015">
        <f t="shared" si="79"/>
        <v>4</v>
      </c>
      <c r="N1015" s="8">
        <v>10</v>
      </c>
    </row>
    <row r="1016" spans="1:14" hidden="1" x14ac:dyDescent="0.2">
      <c r="A1016" s="2">
        <v>42843</v>
      </c>
      <c r="B1016" s="6">
        <v>17</v>
      </c>
      <c r="C1016">
        <f t="shared" si="75"/>
        <v>5</v>
      </c>
      <c r="D1016" s="6">
        <v>22</v>
      </c>
      <c r="E1016">
        <f t="shared" si="76"/>
        <v>9</v>
      </c>
      <c r="F1016" s="6">
        <v>31</v>
      </c>
      <c r="G1016">
        <f t="shared" si="77"/>
        <v>7</v>
      </c>
      <c r="H1016" s="6">
        <v>38</v>
      </c>
      <c r="I1016">
        <f t="shared" si="78"/>
        <v>7</v>
      </c>
      <c r="J1016" s="6">
        <v>45</v>
      </c>
      <c r="L1016" s="8">
        <v>5</v>
      </c>
      <c r="M1016">
        <f t="shared" si="79"/>
        <v>7</v>
      </c>
      <c r="N1016" s="8">
        <v>12</v>
      </c>
    </row>
    <row r="1017" spans="1:14" hidden="1" x14ac:dyDescent="0.2">
      <c r="A1017" s="2">
        <v>42846</v>
      </c>
      <c r="B1017" s="6">
        <v>2</v>
      </c>
      <c r="C1017">
        <f t="shared" si="75"/>
        <v>11</v>
      </c>
      <c r="D1017" s="6">
        <v>13</v>
      </c>
      <c r="E1017">
        <f t="shared" si="76"/>
        <v>3</v>
      </c>
      <c r="F1017" s="6">
        <v>16</v>
      </c>
      <c r="G1017">
        <f t="shared" si="77"/>
        <v>6</v>
      </c>
      <c r="H1017" s="6">
        <v>22</v>
      </c>
      <c r="I1017">
        <f t="shared" si="78"/>
        <v>27</v>
      </c>
      <c r="J1017" s="6">
        <v>49</v>
      </c>
      <c r="L1017" s="8">
        <v>4</v>
      </c>
      <c r="M1017">
        <f t="shared" si="79"/>
        <v>1</v>
      </c>
      <c r="N1017" s="8">
        <v>5</v>
      </c>
    </row>
    <row r="1018" spans="1:14" hidden="1" x14ac:dyDescent="0.2">
      <c r="A1018" s="2">
        <v>42850</v>
      </c>
      <c r="B1018" s="6">
        <v>9</v>
      </c>
      <c r="C1018">
        <f t="shared" si="75"/>
        <v>2</v>
      </c>
      <c r="D1018" s="6">
        <v>11</v>
      </c>
      <c r="E1018">
        <f t="shared" si="76"/>
        <v>8</v>
      </c>
      <c r="F1018" s="6">
        <v>19</v>
      </c>
      <c r="G1018">
        <f t="shared" si="77"/>
        <v>13</v>
      </c>
      <c r="H1018" s="6">
        <v>32</v>
      </c>
      <c r="I1018">
        <f t="shared" si="78"/>
        <v>11</v>
      </c>
      <c r="J1018" s="6">
        <v>43</v>
      </c>
      <c r="L1018" s="8">
        <v>3</v>
      </c>
      <c r="M1018">
        <f t="shared" si="79"/>
        <v>6</v>
      </c>
      <c r="N1018" s="8">
        <v>9</v>
      </c>
    </row>
    <row r="1019" spans="1:14" hidden="1" x14ac:dyDescent="0.2">
      <c r="A1019" s="2">
        <v>42853</v>
      </c>
      <c r="B1019" s="6">
        <v>14</v>
      </c>
      <c r="C1019">
        <f t="shared" si="75"/>
        <v>6</v>
      </c>
      <c r="D1019" s="6">
        <v>20</v>
      </c>
      <c r="E1019">
        <f t="shared" si="76"/>
        <v>5</v>
      </c>
      <c r="F1019" s="6">
        <v>25</v>
      </c>
      <c r="G1019">
        <f t="shared" si="77"/>
        <v>5</v>
      </c>
      <c r="H1019" s="6">
        <v>30</v>
      </c>
      <c r="I1019">
        <f t="shared" si="78"/>
        <v>9</v>
      </c>
      <c r="J1019" s="6">
        <v>39</v>
      </c>
      <c r="L1019" s="8">
        <v>2</v>
      </c>
      <c r="M1019">
        <f t="shared" si="79"/>
        <v>6</v>
      </c>
      <c r="N1019" s="8">
        <v>8</v>
      </c>
    </row>
    <row r="1020" spans="1:14" hidden="1" x14ac:dyDescent="0.2">
      <c r="A1020" s="2">
        <v>42857</v>
      </c>
      <c r="B1020" s="6">
        <v>6</v>
      </c>
      <c r="C1020">
        <f t="shared" si="75"/>
        <v>13</v>
      </c>
      <c r="D1020" s="6">
        <v>19</v>
      </c>
      <c r="E1020">
        <f t="shared" si="76"/>
        <v>4</v>
      </c>
      <c r="F1020" s="6">
        <v>23</v>
      </c>
      <c r="G1020">
        <f t="shared" si="77"/>
        <v>2</v>
      </c>
      <c r="H1020" s="6">
        <v>25</v>
      </c>
      <c r="I1020">
        <f t="shared" si="78"/>
        <v>2</v>
      </c>
      <c r="J1020" s="6">
        <v>27</v>
      </c>
      <c r="L1020" s="8">
        <v>11</v>
      </c>
      <c r="M1020">
        <f t="shared" si="79"/>
        <v>1</v>
      </c>
      <c r="N1020" s="8">
        <v>12</v>
      </c>
    </row>
    <row r="1021" spans="1:14" hidden="1" x14ac:dyDescent="0.2">
      <c r="A1021" s="2">
        <v>42860</v>
      </c>
      <c r="B1021" s="6">
        <v>3</v>
      </c>
      <c r="C1021">
        <f t="shared" si="75"/>
        <v>4</v>
      </c>
      <c r="D1021" s="6">
        <v>7</v>
      </c>
      <c r="E1021">
        <f t="shared" si="76"/>
        <v>23</v>
      </c>
      <c r="F1021" s="6">
        <v>30</v>
      </c>
      <c r="G1021">
        <f t="shared" si="77"/>
        <v>5</v>
      </c>
      <c r="H1021" s="6">
        <v>35</v>
      </c>
      <c r="I1021">
        <f t="shared" si="78"/>
        <v>8</v>
      </c>
      <c r="J1021" s="6">
        <v>43</v>
      </c>
      <c r="L1021" s="8">
        <v>1</v>
      </c>
      <c r="M1021">
        <f t="shared" si="79"/>
        <v>2</v>
      </c>
      <c r="N1021" s="8">
        <v>3</v>
      </c>
    </row>
    <row r="1022" spans="1:14" hidden="1" x14ac:dyDescent="0.2">
      <c r="A1022" s="2">
        <v>42864</v>
      </c>
      <c r="B1022" s="6">
        <v>8</v>
      </c>
      <c r="C1022">
        <f t="shared" si="75"/>
        <v>4</v>
      </c>
      <c r="D1022" s="6">
        <v>12</v>
      </c>
      <c r="E1022">
        <f t="shared" si="76"/>
        <v>4</v>
      </c>
      <c r="F1022" s="6">
        <v>16</v>
      </c>
      <c r="G1022">
        <f t="shared" si="77"/>
        <v>6</v>
      </c>
      <c r="H1022" s="6">
        <v>22</v>
      </c>
      <c r="I1022">
        <f t="shared" si="78"/>
        <v>4</v>
      </c>
      <c r="J1022" s="6">
        <v>26</v>
      </c>
      <c r="L1022" s="8">
        <v>6</v>
      </c>
      <c r="M1022">
        <f t="shared" si="79"/>
        <v>1</v>
      </c>
      <c r="N1022" s="8">
        <v>7</v>
      </c>
    </row>
    <row r="1023" spans="1:14" hidden="1" x14ac:dyDescent="0.2">
      <c r="A1023" s="2">
        <v>42867</v>
      </c>
      <c r="B1023" s="6">
        <v>2</v>
      </c>
      <c r="C1023">
        <f t="shared" si="75"/>
        <v>18</v>
      </c>
      <c r="D1023" s="6">
        <v>20</v>
      </c>
      <c r="E1023">
        <f t="shared" si="76"/>
        <v>8</v>
      </c>
      <c r="F1023" s="6">
        <v>28</v>
      </c>
      <c r="G1023">
        <f t="shared" si="77"/>
        <v>1</v>
      </c>
      <c r="H1023" s="6">
        <v>29</v>
      </c>
      <c r="I1023">
        <f t="shared" si="78"/>
        <v>15</v>
      </c>
      <c r="J1023" s="6">
        <v>44</v>
      </c>
      <c r="L1023" s="8">
        <v>3</v>
      </c>
      <c r="M1023">
        <f t="shared" si="79"/>
        <v>6</v>
      </c>
      <c r="N1023" s="8">
        <v>9</v>
      </c>
    </row>
    <row r="1024" spans="1:14" hidden="1" x14ac:dyDescent="0.2">
      <c r="A1024" s="2">
        <v>42871</v>
      </c>
      <c r="B1024" s="6">
        <v>8</v>
      </c>
      <c r="C1024">
        <f t="shared" si="75"/>
        <v>3</v>
      </c>
      <c r="D1024" s="6">
        <v>11</v>
      </c>
      <c r="E1024">
        <f t="shared" si="76"/>
        <v>4</v>
      </c>
      <c r="F1024" s="6">
        <v>15</v>
      </c>
      <c r="G1024">
        <f t="shared" si="77"/>
        <v>5</v>
      </c>
      <c r="H1024" s="6">
        <v>20</v>
      </c>
      <c r="I1024">
        <f t="shared" si="78"/>
        <v>10</v>
      </c>
      <c r="J1024" s="6">
        <v>30</v>
      </c>
      <c r="L1024" s="8">
        <v>3</v>
      </c>
      <c r="M1024">
        <f t="shared" si="79"/>
        <v>5</v>
      </c>
      <c r="N1024" s="8">
        <v>8</v>
      </c>
    </row>
    <row r="1025" spans="1:14" hidden="1" x14ac:dyDescent="0.2">
      <c r="A1025" s="2">
        <v>42874</v>
      </c>
      <c r="B1025" s="6">
        <v>9</v>
      </c>
      <c r="C1025">
        <f t="shared" si="75"/>
        <v>2</v>
      </c>
      <c r="D1025" s="6">
        <v>11</v>
      </c>
      <c r="E1025">
        <f t="shared" si="76"/>
        <v>1</v>
      </c>
      <c r="F1025" s="6">
        <v>12</v>
      </c>
      <c r="G1025">
        <f t="shared" si="77"/>
        <v>7</v>
      </c>
      <c r="H1025" s="6">
        <v>19</v>
      </c>
      <c r="I1025">
        <f t="shared" si="78"/>
        <v>11</v>
      </c>
      <c r="J1025" s="6">
        <v>30</v>
      </c>
      <c r="L1025" s="8">
        <v>4</v>
      </c>
      <c r="M1025">
        <f t="shared" si="79"/>
        <v>5</v>
      </c>
      <c r="N1025" s="8">
        <v>9</v>
      </c>
    </row>
    <row r="1026" spans="1:14" hidden="1" x14ac:dyDescent="0.2">
      <c r="A1026" s="2">
        <v>42878</v>
      </c>
      <c r="B1026" s="6">
        <v>8</v>
      </c>
      <c r="C1026">
        <f t="shared" si="75"/>
        <v>7</v>
      </c>
      <c r="D1026" s="6">
        <v>15</v>
      </c>
      <c r="E1026">
        <f t="shared" si="76"/>
        <v>10</v>
      </c>
      <c r="F1026" s="6">
        <v>25</v>
      </c>
      <c r="G1026">
        <f t="shared" si="77"/>
        <v>2</v>
      </c>
      <c r="H1026" s="6">
        <v>27</v>
      </c>
      <c r="I1026">
        <f t="shared" si="78"/>
        <v>15</v>
      </c>
      <c r="J1026" s="6">
        <v>42</v>
      </c>
      <c r="L1026" s="8">
        <v>1</v>
      </c>
      <c r="M1026">
        <f t="shared" si="79"/>
        <v>3</v>
      </c>
      <c r="N1026" s="8">
        <v>4</v>
      </c>
    </row>
    <row r="1027" spans="1:14" hidden="1" x14ac:dyDescent="0.2">
      <c r="A1027" s="2">
        <v>42881</v>
      </c>
      <c r="B1027" s="6">
        <v>5</v>
      </c>
      <c r="C1027">
        <f t="shared" si="75"/>
        <v>2</v>
      </c>
      <c r="D1027" s="6">
        <v>7</v>
      </c>
      <c r="E1027">
        <f t="shared" si="76"/>
        <v>19</v>
      </c>
      <c r="F1027" s="6">
        <v>26</v>
      </c>
      <c r="G1027">
        <f t="shared" si="77"/>
        <v>10</v>
      </c>
      <c r="H1027" s="6">
        <v>36</v>
      </c>
      <c r="I1027">
        <f t="shared" si="78"/>
        <v>3</v>
      </c>
      <c r="J1027" s="6">
        <v>39</v>
      </c>
      <c r="L1027" s="8">
        <v>2</v>
      </c>
      <c r="M1027">
        <f t="shared" si="79"/>
        <v>8</v>
      </c>
      <c r="N1027" s="8">
        <v>10</v>
      </c>
    </row>
    <row r="1028" spans="1:14" hidden="1" x14ac:dyDescent="0.2">
      <c r="A1028" s="2">
        <v>42885</v>
      </c>
      <c r="B1028" s="6">
        <v>7</v>
      </c>
      <c r="C1028">
        <f t="shared" si="75"/>
        <v>5</v>
      </c>
      <c r="D1028" s="6">
        <v>12</v>
      </c>
      <c r="E1028">
        <f t="shared" si="76"/>
        <v>15</v>
      </c>
      <c r="F1028" s="6">
        <v>27</v>
      </c>
      <c r="G1028">
        <f t="shared" si="77"/>
        <v>11</v>
      </c>
      <c r="H1028" s="6">
        <v>38</v>
      </c>
      <c r="I1028">
        <f t="shared" si="78"/>
        <v>10</v>
      </c>
      <c r="J1028" s="6">
        <v>48</v>
      </c>
      <c r="L1028" s="8">
        <v>6</v>
      </c>
      <c r="M1028">
        <f t="shared" si="79"/>
        <v>3</v>
      </c>
      <c r="N1028" s="8">
        <v>9</v>
      </c>
    </row>
    <row r="1029" spans="1:14" hidden="1" x14ac:dyDescent="0.2">
      <c r="A1029" s="2">
        <v>42888</v>
      </c>
      <c r="B1029" s="6">
        <v>8</v>
      </c>
      <c r="C1029">
        <f t="shared" si="75"/>
        <v>2</v>
      </c>
      <c r="D1029" s="6">
        <v>10</v>
      </c>
      <c r="E1029">
        <f t="shared" si="76"/>
        <v>14</v>
      </c>
      <c r="F1029" s="6">
        <v>24</v>
      </c>
      <c r="G1029">
        <f t="shared" si="77"/>
        <v>9</v>
      </c>
      <c r="H1029" s="6">
        <v>33</v>
      </c>
      <c r="I1029">
        <f t="shared" si="78"/>
        <v>9</v>
      </c>
      <c r="J1029" s="6">
        <v>42</v>
      </c>
      <c r="L1029" s="8">
        <v>3</v>
      </c>
      <c r="M1029">
        <f t="shared" si="79"/>
        <v>6</v>
      </c>
      <c r="N1029" s="8">
        <v>9</v>
      </c>
    </row>
    <row r="1030" spans="1:14" hidden="1" x14ac:dyDescent="0.2">
      <c r="A1030" s="2">
        <v>42892</v>
      </c>
      <c r="B1030" s="6">
        <v>20</v>
      </c>
      <c r="C1030">
        <f t="shared" si="75"/>
        <v>2</v>
      </c>
      <c r="D1030" s="6">
        <v>22</v>
      </c>
      <c r="E1030">
        <f t="shared" si="76"/>
        <v>3</v>
      </c>
      <c r="F1030" s="6">
        <v>25</v>
      </c>
      <c r="G1030">
        <f t="shared" si="77"/>
        <v>12</v>
      </c>
      <c r="H1030" s="6">
        <v>37</v>
      </c>
      <c r="I1030">
        <f t="shared" si="78"/>
        <v>3</v>
      </c>
      <c r="J1030" s="6">
        <v>40</v>
      </c>
      <c r="L1030" s="8">
        <v>3</v>
      </c>
      <c r="M1030">
        <f t="shared" si="79"/>
        <v>4</v>
      </c>
      <c r="N1030" s="8">
        <v>7</v>
      </c>
    </row>
    <row r="1031" spans="1:14" hidden="1" x14ac:dyDescent="0.2">
      <c r="A1031" s="2">
        <v>42895</v>
      </c>
      <c r="B1031" s="6">
        <v>9</v>
      </c>
      <c r="C1031">
        <f t="shared" si="75"/>
        <v>11</v>
      </c>
      <c r="D1031" s="6">
        <v>20</v>
      </c>
      <c r="E1031">
        <f t="shared" si="76"/>
        <v>7</v>
      </c>
      <c r="F1031" s="6">
        <v>27</v>
      </c>
      <c r="G1031">
        <f t="shared" si="77"/>
        <v>12</v>
      </c>
      <c r="H1031" s="6">
        <v>39</v>
      </c>
      <c r="I1031">
        <f t="shared" si="78"/>
        <v>4</v>
      </c>
      <c r="J1031" s="6">
        <v>43</v>
      </c>
      <c r="L1031" s="8">
        <v>10</v>
      </c>
      <c r="M1031">
        <f t="shared" si="79"/>
        <v>1</v>
      </c>
      <c r="N1031" s="8">
        <v>11</v>
      </c>
    </row>
    <row r="1032" spans="1:14" hidden="1" x14ac:dyDescent="0.2">
      <c r="A1032" s="2">
        <v>42899</v>
      </c>
      <c r="B1032" s="6">
        <v>3</v>
      </c>
      <c r="C1032">
        <f t="shared" si="75"/>
        <v>9</v>
      </c>
      <c r="D1032" s="6">
        <v>12</v>
      </c>
      <c r="E1032">
        <f t="shared" si="76"/>
        <v>10</v>
      </c>
      <c r="F1032" s="6">
        <v>22</v>
      </c>
      <c r="G1032">
        <f t="shared" si="77"/>
        <v>5</v>
      </c>
      <c r="H1032" s="6">
        <v>27</v>
      </c>
      <c r="I1032">
        <f t="shared" si="78"/>
        <v>22</v>
      </c>
      <c r="J1032" s="6">
        <v>49</v>
      </c>
      <c r="L1032" s="8">
        <v>4</v>
      </c>
      <c r="M1032">
        <f t="shared" si="79"/>
        <v>7</v>
      </c>
      <c r="N1032" s="8">
        <v>11</v>
      </c>
    </row>
    <row r="1033" spans="1:14" hidden="1" x14ac:dyDescent="0.2">
      <c r="A1033" s="2">
        <v>42902</v>
      </c>
      <c r="B1033" s="6">
        <v>15</v>
      </c>
      <c r="C1033">
        <f t="shared" si="75"/>
        <v>2</v>
      </c>
      <c r="D1033" s="6">
        <v>17</v>
      </c>
      <c r="E1033">
        <f t="shared" si="76"/>
        <v>21</v>
      </c>
      <c r="F1033" s="6">
        <v>38</v>
      </c>
      <c r="G1033">
        <f t="shared" si="77"/>
        <v>3</v>
      </c>
      <c r="H1033" s="6">
        <v>41</v>
      </c>
      <c r="I1033">
        <f t="shared" si="78"/>
        <v>1</v>
      </c>
      <c r="J1033" s="6">
        <v>42</v>
      </c>
      <c r="L1033" s="8">
        <v>9</v>
      </c>
      <c r="M1033">
        <f t="shared" si="79"/>
        <v>3</v>
      </c>
      <c r="N1033" s="8">
        <v>12</v>
      </c>
    </row>
    <row r="1034" spans="1:14" hidden="1" x14ac:dyDescent="0.2">
      <c r="A1034" s="2">
        <v>42906</v>
      </c>
      <c r="B1034" s="6">
        <v>11</v>
      </c>
      <c r="C1034">
        <f t="shared" si="75"/>
        <v>7</v>
      </c>
      <c r="D1034" s="6">
        <v>18</v>
      </c>
      <c r="E1034">
        <f t="shared" si="76"/>
        <v>8</v>
      </c>
      <c r="F1034" s="6">
        <v>26</v>
      </c>
      <c r="G1034">
        <f t="shared" si="77"/>
        <v>17</v>
      </c>
      <c r="H1034" s="6">
        <v>43</v>
      </c>
      <c r="I1034">
        <f t="shared" si="78"/>
        <v>1</v>
      </c>
      <c r="J1034" s="6">
        <v>44</v>
      </c>
      <c r="L1034" s="8">
        <v>8</v>
      </c>
      <c r="M1034">
        <f t="shared" si="79"/>
        <v>2</v>
      </c>
      <c r="N1034" s="8">
        <v>10</v>
      </c>
    </row>
    <row r="1035" spans="1:14" hidden="1" x14ac:dyDescent="0.2">
      <c r="A1035" s="2">
        <v>42909</v>
      </c>
      <c r="B1035" s="6">
        <v>3</v>
      </c>
      <c r="C1035">
        <f t="shared" si="75"/>
        <v>1</v>
      </c>
      <c r="D1035" s="6">
        <v>4</v>
      </c>
      <c r="E1035">
        <f t="shared" si="76"/>
        <v>17</v>
      </c>
      <c r="F1035" s="6">
        <v>21</v>
      </c>
      <c r="G1035">
        <f t="shared" si="77"/>
        <v>10</v>
      </c>
      <c r="H1035" s="6">
        <v>31</v>
      </c>
      <c r="I1035">
        <f t="shared" si="78"/>
        <v>7</v>
      </c>
      <c r="J1035" s="6">
        <v>38</v>
      </c>
      <c r="L1035" s="8">
        <v>3</v>
      </c>
      <c r="M1035">
        <f t="shared" si="79"/>
        <v>4</v>
      </c>
      <c r="N1035" s="8">
        <v>7</v>
      </c>
    </row>
    <row r="1036" spans="1:14" hidden="1" x14ac:dyDescent="0.2">
      <c r="A1036" s="2">
        <v>42913</v>
      </c>
      <c r="B1036" s="6">
        <v>9</v>
      </c>
      <c r="C1036">
        <f t="shared" si="75"/>
        <v>8</v>
      </c>
      <c r="D1036" s="6">
        <v>17</v>
      </c>
      <c r="E1036">
        <f t="shared" si="76"/>
        <v>4</v>
      </c>
      <c r="F1036" s="6">
        <v>21</v>
      </c>
      <c r="G1036">
        <f t="shared" si="77"/>
        <v>7</v>
      </c>
      <c r="H1036" s="6">
        <v>28</v>
      </c>
      <c r="I1036">
        <f t="shared" si="78"/>
        <v>17</v>
      </c>
      <c r="J1036" s="6">
        <v>45</v>
      </c>
      <c r="L1036" s="8">
        <v>1</v>
      </c>
      <c r="M1036">
        <f t="shared" si="79"/>
        <v>2</v>
      </c>
      <c r="N1036" s="8">
        <v>3</v>
      </c>
    </row>
    <row r="1037" spans="1:14" hidden="1" x14ac:dyDescent="0.2">
      <c r="A1037" s="2">
        <v>42916</v>
      </c>
      <c r="B1037" s="6">
        <v>17</v>
      </c>
      <c r="C1037">
        <f t="shared" si="75"/>
        <v>18</v>
      </c>
      <c r="D1037" s="6">
        <v>35</v>
      </c>
      <c r="E1037">
        <f t="shared" si="76"/>
        <v>4</v>
      </c>
      <c r="F1037" s="6">
        <v>39</v>
      </c>
      <c r="G1037">
        <f t="shared" si="77"/>
        <v>8</v>
      </c>
      <c r="H1037" s="6">
        <v>47</v>
      </c>
      <c r="I1037">
        <f t="shared" si="78"/>
        <v>3</v>
      </c>
      <c r="J1037" s="6">
        <v>50</v>
      </c>
      <c r="L1037" s="8">
        <v>6</v>
      </c>
      <c r="M1037">
        <f t="shared" si="79"/>
        <v>2</v>
      </c>
      <c r="N1037" s="8">
        <v>8</v>
      </c>
    </row>
    <row r="1038" spans="1:14" hidden="1" x14ac:dyDescent="0.2">
      <c r="A1038" s="2">
        <v>42920</v>
      </c>
      <c r="B1038" s="6">
        <v>10</v>
      </c>
      <c r="C1038">
        <f t="shared" si="75"/>
        <v>12</v>
      </c>
      <c r="D1038" s="6">
        <v>22</v>
      </c>
      <c r="E1038">
        <f t="shared" si="76"/>
        <v>3</v>
      </c>
      <c r="F1038" s="6">
        <v>25</v>
      </c>
      <c r="G1038">
        <f t="shared" si="77"/>
        <v>12</v>
      </c>
      <c r="H1038" s="6">
        <v>37</v>
      </c>
      <c r="I1038">
        <f t="shared" si="78"/>
        <v>12</v>
      </c>
      <c r="J1038" s="6">
        <v>49</v>
      </c>
      <c r="L1038" s="8">
        <v>5</v>
      </c>
      <c r="M1038">
        <f t="shared" si="79"/>
        <v>3</v>
      </c>
      <c r="N1038" s="8">
        <v>8</v>
      </c>
    </row>
    <row r="1039" spans="1:14" hidden="1" x14ac:dyDescent="0.2">
      <c r="A1039" s="2">
        <v>42923</v>
      </c>
      <c r="B1039" s="6">
        <v>11</v>
      </c>
      <c r="C1039">
        <f t="shared" si="75"/>
        <v>9</v>
      </c>
      <c r="D1039" s="6">
        <v>20</v>
      </c>
      <c r="E1039">
        <f t="shared" si="76"/>
        <v>15</v>
      </c>
      <c r="F1039" s="6">
        <v>35</v>
      </c>
      <c r="G1039">
        <f t="shared" si="77"/>
        <v>2</v>
      </c>
      <c r="H1039" s="6">
        <v>37</v>
      </c>
      <c r="I1039">
        <f t="shared" si="78"/>
        <v>8</v>
      </c>
      <c r="J1039" s="6">
        <v>45</v>
      </c>
      <c r="L1039" s="8">
        <v>3</v>
      </c>
      <c r="M1039">
        <f t="shared" si="79"/>
        <v>3</v>
      </c>
      <c r="N1039" s="8">
        <v>6</v>
      </c>
    </row>
    <row r="1040" spans="1:14" hidden="1" x14ac:dyDescent="0.2">
      <c r="A1040" s="2">
        <v>42927</v>
      </c>
      <c r="B1040" s="6">
        <v>14</v>
      </c>
      <c r="C1040">
        <f t="shared" si="75"/>
        <v>8</v>
      </c>
      <c r="D1040" s="6">
        <v>22</v>
      </c>
      <c r="E1040">
        <f t="shared" si="76"/>
        <v>4</v>
      </c>
      <c r="F1040" s="6">
        <v>26</v>
      </c>
      <c r="G1040">
        <f t="shared" si="77"/>
        <v>16</v>
      </c>
      <c r="H1040" s="6">
        <v>42</v>
      </c>
      <c r="I1040">
        <f t="shared" si="78"/>
        <v>8</v>
      </c>
      <c r="J1040" s="6">
        <v>50</v>
      </c>
      <c r="L1040" s="8">
        <v>8</v>
      </c>
      <c r="M1040">
        <f t="shared" si="79"/>
        <v>2</v>
      </c>
      <c r="N1040" s="8">
        <v>10</v>
      </c>
    </row>
    <row r="1041" spans="1:14" hidden="1" x14ac:dyDescent="0.2">
      <c r="A1041" s="2">
        <v>42930</v>
      </c>
      <c r="B1041" s="6">
        <v>11</v>
      </c>
      <c r="C1041">
        <f t="shared" si="75"/>
        <v>3</v>
      </c>
      <c r="D1041" s="6">
        <v>14</v>
      </c>
      <c r="E1041">
        <f t="shared" si="76"/>
        <v>6</v>
      </c>
      <c r="F1041" s="6">
        <v>20</v>
      </c>
      <c r="G1041">
        <f t="shared" si="77"/>
        <v>1</v>
      </c>
      <c r="H1041" s="6">
        <v>21</v>
      </c>
      <c r="I1041">
        <f t="shared" si="78"/>
        <v>26</v>
      </c>
      <c r="J1041" s="6">
        <v>47</v>
      </c>
      <c r="L1041" s="8">
        <v>7</v>
      </c>
      <c r="M1041">
        <f t="shared" si="79"/>
        <v>3</v>
      </c>
      <c r="N1041" s="8">
        <v>10</v>
      </c>
    </row>
    <row r="1042" spans="1:14" hidden="1" x14ac:dyDescent="0.2">
      <c r="A1042" s="2">
        <v>42934</v>
      </c>
      <c r="B1042" s="6">
        <v>1</v>
      </c>
      <c r="C1042">
        <f t="shared" si="75"/>
        <v>24</v>
      </c>
      <c r="D1042" s="6">
        <v>25</v>
      </c>
      <c r="E1042">
        <f t="shared" si="76"/>
        <v>2</v>
      </c>
      <c r="F1042" s="6">
        <v>27</v>
      </c>
      <c r="G1042">
        <f t="shared" si="77"/>
        <v>14</v>
      </c>
      <c r="H1042" s="6">
        <v>41</v>
      </c>
      <c r="I1042">
        <f t="shared" si="78"/>
        <v>4</v>
      </c>
      <c r="J1042" s="6">
        <v>45</v>
      </c>
      <c r="L1042" s="8">
        <v>5</v>
      </c>
      <c r="M1042">
        <f t="shared" si="79"/>
        <v>2</v>
      </c>
      <c r="N1042" s="8">
        <v>7</v>
      </c>
    </row>
    <row r="1043" spans="1:14" hidden="1" x14ac:dyDescent="0.2">
      <c r="A1043" s="2">
        <v>42937</v>
      </c>
      <c r="B1043" s="6">
        <v>1</v>
      </c>
      <c r="C1043">
        <f t="shared" ref="C1043:C1106" si="80">D1043-B1043</f>
        <v>7</v>
      </c>
      <c r="D1043" s="6">
        <v>8</v>
      </c>
      <c r="E1043">
        <f t="shared" ref="E1043:E1106" si="81">F1043-D1043</f>
        <v>1</v>
      </c>
      <c r="F1043" s="6">
        <v>9</v>
      </c>
      <c r="G1043">
        <f t="shared" ref="G1043:G1106" si="82">H1043-F1043</f>
        <v>17</v>
      </c>
      <c r="H1043" s="6">
        <v>26</v>
      </c>
      <c r="I1043">
        <f t="shared" ref="I1043:I1106" si="83">J1043-H1043</f>
        <v>23</v>
      </c>
      <c r="J1043" s="6">
        <v>49</v>
      </c>
      <c r="L1043" s="8">
        <v>5</v>
      </c>
      <c r="M1043">
        <f t="shared" ref="M1043:M1106" si="84">N1043-L1043</f>
        <v>4</v>
      </c>
      <c r="N1043" s="8">
        <v>9</v>
      </c>
    </row>
    <row r="1044" spans="1:14" hidden="1" x14ac:dyDescent="0.2">
      <c r="A1044" s="2">
        <v>42941</v>
      </c>
      <c r="B1044" s="6">
        <v>12</v>
      </c>
      <c r="C1044">
        <f t="shared" si="80"/>
        <v>2</v>
      </c>
      <c r="D1044" s="6">
        <v>14</v>
      </c>
      <c r="E1044">
        <f t="shared" si="81"/>
        <v>29</v>
      </c>
      <c r="F1044" s="6">
        <v>43</v>
      </c>
      <c r="G1044">
        <f t="shared" si="82"/>
        <v>1</v>
      </c>
      <c r="H1044" s="6">
        <v>44</v>
      </c>
      <c r="I1044">
        <f t="shared" si="83"/>
        <v>4</v>
      </c>
      <c r="J1044" s="6">
        <v>48</v>
      </c>
      <c r="L1044" s="8">
        <v>2</v>
      </c>
      <c r="M1044">
        <f t="shared" si="84"/>
        <v>9</v>
      </c>
      <c r="N1044" s="8">
        <v>11</v>
      </c>
    </row>
    <row r="1045" spans="1:14" hidden="1" x14ac:dyDescent="0.2">
      <c r="A1045" s="2">
        <v>42944</v>
      </c>
      <c r="B1045" s="6">
        <v>5</v>
      </c>
      <c r="C1045">
        <f t="shared" si="80"/>
        <v>4</v>
      </c>
      <c r="D1045" s="6">
        <v>9</v>
      </c>
      <c r="E1045">
        <f t="shared" si="81"/>
        <v>20</v>
      </c>
      <c r="F1045" s="6">
        <v>29</v>
      </c>
      <c r="G1045">
        <f t="shared" si="82"/>
        <v>2</v>
      </c>
      <c r="H1045" s="6">
        <v>31</v>
      </c>
      <c r="I1045">
        <f t="shared" si="83"/>
        <v>10</v>
      </c>
      <c r="J1045" s="6">
        <v>41</v>
      </c>
      <c r="L1045" s="8">
        <v>2</v>
      </c>
      <c r="M1045">
        <f t="shared" si="84"/>
        <v>2</v>
      </c>
      <c r="N1045" s="8">
        <v>4</v>
      </c>
    </row>
    <row r="1046" spans="1:14" hidden="1" x14ac:dyDescent="0.2">
      <c r="A1046" s="2">
        <v>42948</v>
      </c>
      <c r="B1046" s="6">
        <v>14</v>
      </c>
      <c r="C1046">
        <f t="shared" si="80"/>
        <v>7</v>
      </c>
      <c r="D1046" s="6">
        <v>21</v>
      </c>
      <c r="E1046">
        <f t="shared" si="81"/>
        <v>3</v>
      </c>
      <c r="F1046" s="6">
        <v>24</v>
      </c>
      <c r="G1046">
        <f t="shared" si="82"/>
        <v>5</v>
      </c>
      <c r="H1046" s="6">
        <v>29</v>
      </c>
      <c r="I1046">
        <f t="shared" si="83"/>
        <v>1</v>
      </c>
      <c r="J1046" s="6">
        <v>30</v>
      </c>
      <c r="L1046" s="8">
        <v>8</v>
      </c>
      <c r="M1046">
        <f t="shared" si="84"/>
        <v>2</v>
      </c>
      <c r="N1046" s="8">
        <v>10</v>
      </c>
    </row>
    <row r="1047" spans="1:14" hidden="1" x14ac:dyDescent="0.2">
      <c r="A1047" s="2">
        <v>42951</v>
      </c>
      <c r="B1047" s="6">
        <v>29</v>
      </c>
      <c r="C1047">
        <f t="shared" si="80"/>
        <v>1</v>
      </c>
      <c r="D1047" s="6">
        <v>30</v>
      </c>
      <c r="E1047">
        <f t="shared" si="81"/>
        <v>6</v>
      </c>
      <c r="F1047" s="6">
        <v>36</v>
      </c>
      <c r="G1047">
        <f t="shared" si="82"/>
        <v>4</v>
      </c>
      <c r="H1047" s="6">
        <v>40</v>
      </c>
      <c r="I1047">
        <f t="shared" si="83"/>
        <v>1</v>
      </c>
      <c r="J1047" s="6">
        <v>41</v>
      </c>
      <c r="L1047" s="8">
        <v>2</v>
      </c>
      <c r="M1047">
        <f t="shared" si="84"/>
        <v>7</v>
      </c>
      <c r="N1047" s="8">
        <v>9</v>
      </c>
    </row>
    <row r="1048" spans="1:14" hidden="1" x14ac:dyDescent="0.2">
      <c r="A1048" s="2">
        <v>42955</v>
      </c>
      <c r="B1048" s="6">
        <v>15</v>
      </c>
      <c r="C1048">
        <f t="shared" si="80"/>
        <v>10</v>
      </c>
      <c r="D1048" s="6">
        <v>25</v>
      </c>
      <c r="E1048">
        <f t="shared" si="81"/>
        <v>1</v>
      </c>
      <c r="F1048" s="6">
        <v>26</v>
      </c>
      <c r="G1048">
        <f t="shared" si="82"/>
        <v>14</v>
      </c>
      <c r="H1048" s="6">
        <v>40</v>
      </c>
      <c r="I1048">
        <f t="shared" si="83"/>
        <v>1</v>
      </c>
      <c r="J1048" s="6">
        <v>41</v>
      </c>
      <c r="L1048" s="8">
        <v>4</v>
      </c>
      <c r="M1048">
        <f t="shared" si="84"/>
        <v>1</v>
      </c>
      <c r="N1048" s="8">
        <v>5</v>
      </c>
    </row>
    <row r="1049" spans="1:14" hidden="1" x14ac:dyDescent="0.2">
      <c r="A1049" s="2">
        <v>42958</v>
      </c>
      <c r="B1049" s="6">
        <v>18</v>
      </c>
      <c r="C1049">
        <f t="shared" si="80"/>
        <v>10</v>
      </c>
      <c r="D1049" s="6">
        <v>28</v>
      </c>
      <c r="E1049">
        <f t="shared" si="81"/>
        <v>11</v>
      </c>
      <c r="F1049" s="6">
        <v>39</v>
      </c>
      <c r="G1049">
        <f t="shared" si="82"/>
        <v>7</v>
      </c>
      <c r="H1049" s="6">
        <v>46</v>
      </c>
      <c r="I1049">
        <f t="shared" si="83"/>
        <v>2</v>
      </c>
      <c r="J1049" s="6">
        <v>48</v>
      </c>
      <c r="L1049" s="8">
        <v>5</v>
      </c>
      <c r="M1049">
        <f t="shared" si="84"/>
        <v>7</v>
      </c>
      <c r="N1049" s="8">
        <v>12</v>
      </c>
    </row>
    <row r="1050" spans="1:14" hidden="1" x14ac:dyDescent="0.2">
      <c r="A1050" s="2">
        <v>42962</v>
      </c>
      <c r="B1050" s="6">
        <v>10</v>
      </c>
      <c r="C1050">
        <f t="shared" si="80"/>
        <v>4</v>
      </c>
      <c r="D1050" s="6">
        <v>14</v>
      </c>
      <c r="E1050">
        <f t="shared" si="81"/>
        <v>16</v>
      </c>
      <c r="F1050" s="6">
        <v>30</v>
      </c>
      <c r="G1050">
        <f t="shared" si="82"/>
        <v>5</v>
      </c>
      <c r="H1050" s="6">
        <v>35</v>
      </c>
      <c r="I1050">
        <f t="shared" si="83"/>
        <v>11</v>
      </c>
      <c r="J1050" s="6">
        <v>46</v>
      </c>
      <c r="L1050" s="8">
        <v>4</v>
      </c>
      <c r="M1050">
        <f t="shared" si="84"/>
        <v>6</v>
      </c>
      <c r="N1050" s="8">
        <v>10</v>
      </c>
    </row>
    <row r="1051" spans="1:14" hidden="1" x14ac:dyDescent="0.2">
      <c r="A1051" s="2">
        <v>42965</v>
      </c>
      <c r="B1051" s="6">
        <v>2</v>
      </c>
      <c r="C1051">
        <f t="shared" si="80"/>
        <v>22</v>
      </c>
      <c r="D1051" s="6">
        <v>24</v>
      </c>
      <c r="E1051">
        <f t="shared" si="81"/>
        <v>15</v>
      </c>
      <c r="F1051" s="6">
        <v>39</v>
      </c>
      <c r="G1051">
        <f t="shared" si="82"/>
        <v>3</v>
      </c>
      <c r="H1051" s="6">
        <v>42</v>
      </c>
      <c r="I1051">
        <f t="shared" si="83"/>
        <v>3</v>
      </c>
      <c r="J1051" s="6">
        <v>45</v>
      </c>
      <c r="L1051" s="8">
        <v>2</v>
      </c>
      <c r="M1051">
        <f t="shared" si="84"/>
        <v>6</v>
      </c>
      <c r="N1051" s="8">
        <v>8</v>
      </c>
    </row>
    <row r="1052" spans="1:14" hidden="1" x14ac:dyDescent="0.2">
      <c r="A1052" s="2">
        <v>42969</v>
      </c>
      <c r="B1052" s="6">
        <v>3</v>
      </c>
      <c r="C1052">
        <f t="shared" si="80"/>
        <v>7</v>
      </c>
      <c r="D1052" s="6">
        <v>10</v>
      </c>
      <c r="E1052">
        <f t="shared" si="81"/>
        <v>2</v>
      </c>
      <c r="F1052" s="6">
        <v>12</v>
      </c>
      <c r="G1052">
        <f t="shared" si="82"/>
        <v>5</v>
      </c>
      <c r="H1052" s="6">
        <v>17</v>
      </c>
      <c r="I1052">
        <f t="shared" si="83"/>
        <v>10</v>
      </c>
      <c r="J1052" s="6">
        <v>27</v>
      </c>
      <c r="L1052" s="8">
        <v>3</v>
      </c>
      <c r="M1052">
        <f t="shared" si="84"/>
        <v>2</v>
      </c>
      <c r="N1052" s="8">
        <v>5</v>
      </c>
    </row>
    <row r="1053" spans="1:14" hidden="1" x14ac:dyDescent="0.2">
      <c r="A1053" s="2">
        <v>42972</v>
      </c>
      <c r="B1053" s="6">
        <v>1</v>
      </c>
      <c r="C1053">
        <f t="shared" si="80"/>
        <v>4</v>
      </c>
      <c r="D1053" s="6">
        <v>5</v>
      </c>
      <c r="E1053">
        <f t="shared" si="81"/>
        <v>2</v>
      </c>
      <c r="F1053" s="6">
        <v>7</v>
      </c>
      <c r="G1053">
        <f t="shared" si="82"/>
        <v>8</v>
      </c>
      <c r="H1053" s="6">
        <v>15</v>
      </c>
      <c r="I1053">
        <f t="shared" si="83"/>
        <v>32</v>
      </c>
      <c r="J1053" s="6">
        <v>47</v>
      </c>
      <c r="L1053" s="8">
        <v>9</v>
      </c>
      <c r="M1053">
        <f t="shared" si="84"/>
        <v>3</v>
      </c>
      <c r="N1053" s="8">
        <v>12</v>
      </c>
    </row>
    <row r="1054" spans="1:14" hidden="1" x14ac:dyDescent="0.2">
      <c r="A1054" s="2">
        <v>42976</v>
      </c>
      <c r="B1054" s="6">
        <v>4</v>
      </c>
      <c r="C1054">
        <f t="shared" si="80"/>
        <v>8</v>
      </c>
      <c r="D1054" s="6">
        <v>12</v>
      </c>
      <c r="E1054">
        <f t="shared" si="81"/>
        <v>3</v>
      </c>
      <c r="F1054" s="6">
        <v>15</v>
      </c>
      <c r="G1054">
        <f t="shared" si="82"/>
        <v>17</v>
      </c>
      <c r="H1054" s="6">
        <v>32</v>
      </c>
      <c r="I1054">
        <f t="shared" si="83"/>
        <v>6</v>
      </c>
      <c r="J1054" s="6">
        <v>38</v>
      </c>
      <c r="L1054" s="8">
        <v>1</v>
      </c>
      <c r="M1054">
        <f t="shared" si="84"/>
        <v>4</v>
      </c>
      <c r="N1054" s="8">
        <v>5</v>
      </c>
    </row>
    <row r="1055" spans="1:14" hidden="1" x14ac:dyDescent="0.2">
      <c r="A1055" s="2">
        <v>42979</v>
      </c>
      <c r="B1055" s="6">
        <v>3</v>
      </c>
      <c r="C1055">
        <f t="shared" si="80"/>
        <v>4</v>
      </c>
      <c r="D1055" s="6">
        <v>7</v>
      </c>
      <c r="E1055">
        <f t="shared" si="81"/>
        <v>1</v>
      </c>
      <c r="F1055" s="6">
        <v>8</v>
      </c>
      <c r="G1055">
        <f t="shared" si="82"/>
        <v>6</v>
      </c>
      <c r="H1055" s="6">
        <v>14</v>
      </c>
      <c r="I1055">
        <f t="shared" si="83"/>
        <v>35</v>
      </c>
      <c r="J1055" s="6">
        <v>49</v>
      </c>
      <c r="L1055" s="8">
        <v>5</v>
      </c>
      <c r="M1055">
        <f t="shared" si="84"/>
        <v>3</v>
      </c>
      <c r="N1055" s="8">
        <v>8</v>
      </c>
    </row>
    <row r="1056" spans="1:14" hidden="1" x14ac:dyDescent="0.2">
      <c r="A1056" s="2">
        <v>42983</v>
      </c>
      <c r="B1056" s="6">
        <v>6</v>
      </c>
      <c r="C1056">
        <f t="shared" si="80"/>
        <v>3</v>
      </c>
      <c r="D1056" s="6">
        <v>9</v>
      </c>
      <c r="E1056">
        <f t="shared" si="81"/>
        <v>9</v>
      </c>
      <c r="F1056" s="6">
        <v>18</v>
      </c>
      <c r="G1056">
        <f t="shared" si="82"/>
        <v>10</v>
      </c>
      <c r="H1056" s="6">
        <v>28</v>
      </c>
      <c r="I1056">
        <f t="shared" si="83"/>
        <v>1</v>
      </c>
      <c r="J1056" s="6">
        <v>29</v>
      </c>
      <c r="L1056" s="8">
        <v>1</v>
      </c>
      <c r="M1056">
        <f t="shared" si="84"/>
        <v>8</v>
      </c>
      <c r="N1056" s="8">
        <v>9</v>
      </c>
    </row>
    <row r="1057" spans="1:14" hidden="1" x14ac:dyDescent="0.2">
      <c r="A1057" s="2">
        <v>42986</v>
      </c>
      <c r="B1057" s="6">
        <v>9</v>
      </c>
      <c r="C1057">
        <f t="shared" si="80"/>
        <v>15</v>
      </c>
      <c r="D1057" s="6">
        <v>24</v>
      </c>
      <c r="E1057">
        <f t="shared" si="81"/>
        <v>18</v>
      </c>
      <c r="F1057" s="6">
        <v>42</v>
      </c>
      <c r="G1057">
        <f t="shared" si="82"/>
        <v>5</v>
      </c>
      <c r="H1057" s="6">
        <v>47</v>
      </c>
      <c r="I1057">
        <f t="shared" si="83"/>
        <v>2</v>
      </c>
      <c r="J1057" s="6">
        <v>49</v>
      </c>
      <c r="L1057" s="8">
        <v>1</v>
      </c>
      <c r="M1057">
        <f t="shared" si="84"/>
        <v>4</v>
      </c>
      <c r="N1057" s="8">
        <v>5</v>
      </c>
    </row>
    <row r="1058" spans="1:14" hidden="1" x14ac:dyDescent="0.2">
      <c r="A1058" s="2">
        <v>42990</v>
      </c>
      <c r="B1058" s="6">
        <v>10</v>
      </c>
      <c r="C1058">
        <f t="shared" si="80"/>
        <v>7</v>
      </c>
      <c r="D1058" s="6">
        <v>17</v>
      </c>
      <c r="E1058">
        <f t="shared" si="81"/>
        <v>10</v>
      </c>
      <c r="F1058" s="6">
        <v>27</v>
      </c>
      <c r="G1058">
        <f t="shared" si="82"/>
        <v>2</v>
      </c>
      <c r="H1058" s="6">
        <v>29</v>
      </c>
      <c r="I1058">
        <f t="shared" si="83"/>
        <v>6</v>
      </c>
      <c r="J1058" s="6">
        <v>35</v>
      </c>
      <c r="L1058" s="8">
        <v>4</v>
      </c>
      <c r="M1058">
        <f t="shared" si="84"/>
        <v>7</v>
      </c>
      <c r="N1058" s="8">
        <v>11</v>
      </c>
    </row>
    <row r="1059" spans="1:14" hidden="1" x14ac:dyDescent="0.2">
      <c r="A1059" s="2">
        <v>42993</v>
      </c>
      <c r="B1059" s="6">
        <v>13</v>
      </c>
      <c r="C1059">
        <f t="shared" si="80"/>
        <v>5</v>
      </c>
      <c r="D1059" s="6">
        <v>18</v>
      </c>
      <c r="E1059">
        <f t="shared" si="81"/>
        <v>19</v>
      </c>
      <c r="F1059" s="6">
        <v>37</v>
      </c>
      <c r="G1059">
        <f t="shared" si="82"/>
        <v>7</v>
      </c>
      <c r="H1059" s="6">
        <v>44</v>
      </c>
      <c r="I1059">
        <f t="shared" si="83"/>
        <v>5</v>
      </c>
      <c r="J1059" s="6">
        <v>49</v>
      </c>
      <c r="L1059" s="8">
        <v>9</v>
      </c>
      <c r="M1059">
        <f t="shared" si="84"/>
        <v>3</v>
      </c>
      <c r="N1059" s="8">
        <v>12</v>
      </c>
    </row>
    <row r="1060" spans="1:14" hidden="1" x14ac:dyDescent="0.2">
      <c r="A1060" s="2">
        <v>42997</v>
      </c>
      <c r="B1060" s="6">
        <v>1</v>
      </c>
      <c r="C1060">
        <f t="shared" si="80"/>
        <v>7</v>
      </c>
      <c r="D1060" s="6">
        <v>8</v>
      </c>
      <c r="E1060">
        <f t="shared" si="81"/>
        <v>13</v>
      </c>
      <c r="F1060" s="6">
        <v>21</v>
      </c>
      <c r="G1060">
        <f t="shared" si="82"/>
        <v>9</v>
      </c>
      <c r="H1060" s="6">
        <v>30</v>
      </c>
      <c r="I1060">
        <f t="shared" si="83"/>
        <v>15</v>
      </c>
      <c r="J1060" s="6">
        <v>45</v>
      </c>
      <c r="L1060" s="8">
        <v>2</v>
      </c>
      <c r="M1060">
        <f t="shared" si="84"/>
        <v>1</v>
      </c>
      <c r="N1060" s="8">
        <v>3</v>
      </c>
    </row>
    <row r="1061" spans="1:14" hidden="1" x14ac:dyDescent="0.2">
      <c r="A1061" s="2">
        <v>43000</v>
      </c>
      <c r="B1061" s="6">
        <v>6</v>
      </c>
      <c r="C1061">
        <f t="shared" si="80"/>
        <v>5</v>
      </c>
      <c r="D1061" s="6">
        <v>11</v>
      </c>
      <c r="E1061">
        <f t="shared" si="81"/>
        <v>20</v>
      </c>
      <c r="F1061" s="6">
        <v>31</v>
      </c>
      <c r="G1061">
        <f t="shared" si="82"/>
        <v>8</v>
      </c>
      <c r="H1061" s="6">
        <v>39</v>
      </c>
      <c r="I1061">
        <f t="shared" si="83"/>
        <v>3</v>
      </c>
      <c r="J1061" s="6">
        <v>42</v>
      </c>
      <c r="L1061" s="8">
        <v>1</v>
      </c>
      <c r="M1061">
        <f t="shared" si="84"/>
        <v>2</v>
      </c>
      <c r="N1061" s="8">
        <v>3</v>
      </c>
    </row>
    <row r="1062" spans="1:14" hidden="1" x14ac:dyDescent="0.2">
      <c r="A1062" s="2">
        <v>43004</v>
      </c>
      <c r="B1062" s="6">
        <v>1</v>
      </c>
      <c r="C1062">
        <f t="shared" si="80"/>
        <v>28</v>
      </c>
      <c r="D1062" s="6">
        <v>29</v>
      </c>
      <c r="E1062">
        <f t="shared" si="81"/>
        <v>11</v>
      </c>
      <c r="F1062" s="6">
        <v>40</v>
      </c>
      <c r="G1062">
        <f t="shared" si="82"/>
        <v>1</v>
      </c>
      <c r="H1062" s="6">
        <v>41</v>
      </c>
      <c r="I1062">
        <f t="shared" si="83"/>
        <v>7</v>
      </c>
      <c r="J1062" s="6">
        <v>48</v>
      </c>
      <c r="L1062" s="8">
        <v>6</v>
      </c>
      <c r="M1062">
        <f t="shared" si="84"/>
        <v>6</v>
      </c>
      <c r="N1062" s="8">
        <v>12</v>
      </c>
    </row>
    <row r="1063" spans="1:14" hidden="1" x14ac:dyDescent="0.2">
      <c r="A1063" s="2">
        <v>43007</v>
      </c>
      <c r="B1063" s="6">
        <v>7</v>
      </c>
      <c r="C1063">
        <f t="shared" si="80"/>
        <v>11</v>
      </c>
      <c r="D1063" s="6">
        <v>18</v>
      </c>
      <c r="E1063">
        <f t="shared" si="81"/>
        <v>1</v>
      </c>
      <c r="F1063" s="6">
        <v>19</v>
      </c>
      <c r="G1063">
        <f t="shared" si="82"/>
        <v>13</v>
      </c>
      <c r="H1063" s="6">
        <v>32</v>
      </c>
      <c r="I1063">
        <f t="shared" si="83"/>
        <v>16</v>
      </c>
      <c r="J1063" s="6">
        <v>48</v>
      </c>
      <c r="L1063" s="8">
        <v>3</v>
      </c>
      <c r="M1063">
        <f t="shared" si="84"/>
        <v>4</v>
      </c>
      <c r="N1063" s="8">
        <v>7</v>
      </c>
    </row>
    <row r="1064" spans="1:14" hidden="1" x14ac:dyDescent="0.2">
      <c r="A1064" s="2">
        <v>43011</v>
      </c>
      <c r="B1064" s="6">
        <v>6</v>
      </c>
      <c r="C1064">
        <f t="shared" si="80"/>
        <v>18</v>
      </c>
      <c r="D1064" s="6">
        <v>24</v>
      </c>
      <c r="E1064">
        <f t="shared" si="81"/>
        <v>8</v>
      </c>
      <c r="F1064" s="6">
        <v>32</v>
      </c>
      <c r="G1064">
        <f t="shared" si="82"/>
        <v>16</v>
      </c>
      <c r="H1064" s="6">
        <v>48</v>
      </c>
      <c r="I1064">
        <f t="shared" si="83"/>
        <v>2</v>
      </c>
      <c r="J1064" s="6">
        <v>50</v>
      </c>
      <c r="L1064" s="8">
        <v>1</v>
      </c>
      <c r="M1064">
        <f t="shared" si="84"/>
        <v>4</v>
      </c>
      <c r="N1064" s="8">
        <v>5</v>
      </c>
    </row>
    <row r="1065" spans="1:14" hidden="1" x14ac:dyDescent="0.2">
      <c r="A1065" s="2">
        <v>43014</v>
      </c>
      <c r="B1065" s="6">
        <v>1</v>
      </c>
      <c r="C1065">
        <f t="shared" si="80"/>
        <v>8</v>
      </c>
      <c r="D1065" s="6">
        <v>9</v>
      </c>
      <c r="E1065">
        <f t="shared" si="81"/>
        <v>6</v>
      </c>
      <c r="F1065" s="6">
        <v>15</v>
      </c>
      <c r="G1065">
        <f t="shared" si="82"/>
        <v>4</v>
      </c>
      <c r="H1065" s="6">
        <v>19</v>
      </c>
      <c r="I1065">
        <f t="shared" si="83"/>
        <v>6</v>
      </c>
      <c r="J1065" s="6">
        <v>25</v>
      </c>
      <c r="L1065" s="8">
        <v>1</v>
      </c>
      <c r="M1065">
        <f t="shared" si="84"/>
        <v>6</v>
      </c>
      <c r="N1065" s="8">
        <v>7</v>
      </c>
    </row>
    <row r="1066" spans="1:14" hidden="1" x14ac:dyDescent="0.2">
      <c r="A1066" s="2">
        <v>43018</v>
      </c>
      <c r="B1066" s="6">
        <v>4</v>
      </c>
      <c r="C1066">
        <f t="shared" si="80"/>
        <v>17</v>
      </c>
      <c r="D1066" s="6">
        <v>21</v>
      </c>
      <c r="E1066">
        <f t="shared" si="81"/>
        <v>13</v>
      </c>
      <c r="F1066" s="6">
        <v>34</v>
      </c>
      <c r="G1066">
        <f t="shared" si="82"/>
        <v>2</v>
      </c>
      <c r="H1066" s="6">
        <v>36</v>
      </c>
      <c r="I1066">
        <f t="shared" si="83"/>
        <v>1</v>
      </c>
      <c r="J1066" s="6">
        <v>37</v>
      </c>
      <c r="L1066" s="8">
        <v>3</v>
      </c>
      <c r="M1066">
        <f t="shared" si="84"/>
        <v>3</v>
      </c>
      <c r="N1066" s="8">
        <v>6</v>
      </c>
    </row>
    <row r="1067" spans="1:14" hidden="1" x14ac:dyDescent="0.2">
      <c r="A1067" s="2">
        <v>43021</v>
      </c>
      <c r="B1067" s="6">
        <v>23</v>
      </c>
      <c r="C1067">
        <f t="shared" si="80"/>
        <v>6</v>
      </c>
      <c r="D1067" s="6">
        <v>29</v>
      </c>
      <c r="E1067">
        <f t="shared" si="81"/>
        <v>8</v>
      </c>
      <c r="F1067" s="6">
        <v>37</v>
      </c>
      <c r="G1067">
        <f t="shared" si="82"/>
        <v>8</v>
      </c>
      <c r="H1067" s="6">
        <v>45</v>
      </c>
      <c r="I1067">
        <f t="shared" si="83"/>
        <v>5</v>
      </c>
      <c r="J1067" s="6">
        <v>50</v>
      </c>
      <c r="L1067" s="8">
        <v>5</v>
      </c>
      <c r="M1067">
        <f t="shared" si="84"/>
        <v>6</v>
      </c>
      <c r="N1067" s="8">
        <v>11</v>
      </c>
    </row>
    <row r="1068" spans="1:14" hidden="1" x14ac:dyDescent="0.2">
      <c r="A1068" s="2">
        <v>43025</v>
      </c>
      <c r="B1068" s="6">
        <v>13</v>
      </c>
      <c r="C1068">
        <f t="shared" si="80"/>
        <v>4</v>
      </c>
      <c r="D1068" s="6">
        <v>17</v>
      </c>
      <c r="E1068">
        <f t="shared" si="81"/>
        <v>2</v>
      </c>
      <c r="F1068" s="6">
        <v>19</v>
      </c>
      <c r="G1068">
        <f t="shared" si="82"/>
        <v>7</v>
      </c>
      <c r="H1068" s="6">
        <v>26</v>
      </c>
      <c r="I1068">
        <f t="shared" si="83"/>
        <v>10</v>
      </c>
      <c r="J1068" s="6">
        <v>36</v>
      </c>
      <c r="L1068" s="8">
        <v>2</v>
      </c>
      <c r="M1068">
        <f t="shared" si="84"/>
        <v>1</v>
      </c>
      <c r="N1068" s="8">
        <v>3</v>
      </c>
    </row>
    <row r="1069" spans="1:14" hidden="1" x14ac:dyDescent="0.2">
      <c r="A1069" s="2">
        <v>43028</v>
      </c>
      <c r="B1069" s="6">
        <v>4</v>
      </c>
      <c r="C1069">
        <f t="shared" si="80"/>
        <v>13</v>
      </c>
      <c r="D1069" s="6">
        <v>17</v>
      </c>
      <c r="E1069">
        <f t="shared" si="81"/>
        <v>6</v>
      </c>
      <c r="F1069" s="6">
        <v>23</v>
      </c>
      <c r="G1069">
        <f t="shared" si="82"/>
        <v>4</v>
      </c>
      <c r="H1069" s="6">
        <v>27</v>
      </c>
      <c r="I1069">
        <f t="shared" si="83"/>
        <v>3</v>
      </c>
      <c r="J1069" s="6">
        <v>30</v>
      </c>
      <c r="L1069" s="8">
        <v>3</v>
      </c>
      <c r="M1069">
        <f t="shared" si="84"/>
        <v>5</v>
      </c>
      <c r="N1069" s="8">
        <v>8</v>
      </c>
    </row>
    <row r="1070" spans="1:14" hidden="1" x14ac:dyDescent="0.2">
      <c r="A1070" s="2">
        <v>43032</v>
      </c>
      <c r="B1070" s="6">
        <v>9</v>
      </c>
      <c r="C1070">
        <f t="shared" si="80"/>
        <v>2</v>
      </c>
      <c r="D1070" s="6">
        <v>11</v>
      </c>
      <c r="E1070">
        <f t="shared" si="81"/>
        <v>2</v>
      </c>
      <c r="F1070" s="6">
        <v>13</v>
      </c>
      <c r="G1070">
        <f t="shared" si="82"/>
        <v>14</v>
      </c>
      <c r="H1070" s="6">
        <v>27</v>
      </c>
      <c r="I1070">
        <f t="shared" si="83"/>
        <v>6</v>
      </c>
      <c r="J1070" s="6">
        <v>33</v>
      </c>
      <c r="L1070" s="8">
        <v>7</v>
      </c>
      <c r="M1070">
        <f t="shared" si="84"/>
        <v>3</v>
      </c>
      <c r="N1070" s="8">
        <v>10</v>
      </c>
    </row>
    <row r="1071" spans="1:14" hidden="1" x14ac:dyDescent="0.2">
      <c r="A1071" s="2">
        <v>43035</v>
      </c>
      <c r="B1071" s="6">
        <v>3</v>
      </c>
      <c r="C1071">
        <f t="shared" si="80"/>
        <v>13</v>
      </c>
      <c r="D1071" s="6">
        <v>16</v>
      </c>
      <c r="E1071">
        <f t="shared" si="81"/>
        <v>7</v>
      </c>
      <c r="F1071" s="6">
        <v>23</v>
      </c>
      <c r="G1071">
        <f t="shared" si="82"/>
        <v>9</v>
      </c>
      <c r="H1071" s="6">
        <v>32</v>
      </c>
      <c r="I1071">
        <f t="shared" si="83"/>
        <v>7</v>
      </c>
      <c r="J1071" s="6">
        <v>39</v>
      </c>
      <c r="L1071" s="8">
        <v>1</v>
      </c>
      <c r="M1071">
        <f t="shared" si="84"/>
        <v>3</v>
      </c>
      <c r="N1071" s="8">
        <v>4</v>
      </c>
    </row>
    <row r="1072" spans="1:14" hidden="1" x14ac:dyDescent="0.2">
      <c r="A1072" s="2">
        <v>43039</v>
      </c>
      <c r="B1072" s="6">
        <v>1</v>
      </c>
      <c r="C1072">
        <f t="shared" si="80"/>
        <v>11</v>
      </c>
      <c r="D1072" s="6">
        <v>12</v>
      </c>
      <c r="E1072">
        <f t="shared" si="81"/>
        <v>24</v>
      </c>
      <c r="F1072" s="6">
        <v>36</v>
      </c>
      <c r="G1072">
        <f t="shared" si="82"/>
        <v>7</v>
      </c>
      <c r="H1072" s="6">
        <v>43</v>
      </c>
      <c r="I1072">
        <f t="shared" si="83"/>
        <v>3</v>
      </c>
      <c r="J1072" s="6">
        <v>46</v>
      </c>
      <c r="L1072" s="8">
        <v>3</v>
      </c>
      <c r="M1072">
        <f t="shared" si="84"/>
        <v>2</v>
      </c>
      <c r="N1072" s="8">
        <v>5</v>
      </c>
    </row>
    <row r="1073" spans="1:14" hidden="1" x14ac:dyDescent="0.2">
      <c r="A1073" s="2">
        <v>43042</v>
      </c>
      <c r="B1073" s="6">
        <v>5</v>
      </c>
      <c r="C1073">
        <f t="shared" si="80"/>
        <v>7</v>
      </c>
      <c r="D1073" s="6">
        <v>12</v>
      </c>
      <c r="E1073">
        <f t="shared" si="81"/>
        <v>5</v>
      </c>
      <c r="F1073" s="6">
        <v>17</v>
      </c>
      <c r="G1073">
        <f t="shared" si="82"/>
        <v>16</v>
      </c>
      <c r="H1073" s="6">
        <v>33</v>
      </c>
      <c r="I1073">
        <f t="shared" si="83"/>
        <v>8</v>
      </c>
      <c r="J1073" s="6">
        <v>41</v>
      </c>
      <c r="L1073" s="8">
        <v>4</v>
      </c>
      <c r="M1073">
        <f t="shared" si="84"/>
        <v>5</v>
      </c>
      <c r="N1073" s="8">
        <v>9</v>
      </c>
    </row>
    <row r="1074" spans="1:14" hidden="1" x14ac:dyDescent="0.2">
      <c r="A1074" s="2">
        <v>43046</v>
      </c>
      <c r="B1074" s="6">
        <v>7</v>
      </c>
      <c r="C1074">
        <f t="shared" si="80"/>
        <v>12</v>
      </c>
      <c r="D1074" s="6">
        <v>19</v>
      </c>
      <c r="E1074">
        <f t="shared" si="81"/>
        <v>1</v>
      </c>
      <c r="F1074" s="6">
        <v>20</v>
      </c>
      <c r="G1074">
        <f t="shared" si="82"/>
        <v>17</v>
      </c>
      <c r="H1074" s="6">
        <v>37</v>
      </c>
      <c r="I1074">
        <f t="shared" si="83"/>
        <v>4</v>
      </c>
      <c r="J1074" s="6">
        <v>41</v>
      </c>
      <c r="L1074" s="8">
        <v>2</v>
      </c>
      <c r="M1074">
        <f t="shared" si="84"/>
        <v>10</v>
      </c>
      <c r="N1074" s="8">
        <v>12</v>
      </c>
    </row>
    <row r="1075" spans="1:14" hidden="1" x14ac:dyDescent="0.2">
      <c r="A1075" s="2">
        <v>43049</v>
      </c>
      <c r="B1075" s="6">
        <v>13</v>
      </c>
      <c r="C1075">
        <f t="shared" si="80"/>
        <v>9</v>
      </c>
      <c r="D1075" s="6">
        <v>22</v>
      </c>
      <c r="E1075">
        <f t="shared" si="81"/>
        <v>7</v>
      </c>
      <c r="F1075" s="6">
        <v>29</v>
      </c>
      <c r="G1075">
        <f t="shared" si="82"/>
        <v>7</v>
      </c>
      <c r="H1075" s="6">
        <v>36</v>
      </c>
      <c r="I1075">
        <f t="shared" si="83"/>
        <v>1</v>
      </c>
      <c r="J1075" s="6">
        <v>37</v>
      </c>
      <c r="L1075" s="8">
        <v>1</v>
      </c>
      <c r="M1075">
        <f t="shared" si="84"/>
        <v>8</v>
      </c>
      <c r="N1075" s="8">
        <v>9</v>
      </c>
    </row>
    <row r="1076" spans="1:14" hidden="1" x14ac:dyDescent="0.2">
      <c r="A1076" s="2">
        <v>43053</v>
      </c>
      <c r="B1076" s="6">
        <v>14</v>
      </c>
      <c r="C1076">
        <f t="shared" si="80"/>
        <v>2</v>
      </c>
      <c r="D1076" s="6">
        <v>16</v>
      </c>
      <c r="E1076">
        <f t="shared" si="81"/>
        <v>23</v>
      </c>
      <c r="F1076" s="6">
        <v>39</v>
      </c>
      <c r="G1076">
        <f t="shared" si="82"/>
        <v>1</v>
      </c>
      <c r="H1076" s="6">
        <v>40</v>
      </c>
      <c r="I1076">
        <f t="shared" si="83"/>
        <v>1</v>
      </c>
      <c r="J1076" s="6">
        <v>41</v>
      </c>
      <c r="L1076" s="8">
        <v>8</v>
      </c>
      <c r="M1076">
        <f t="shared" si="84"/>
        <v>2</v>
      </c>
      <c r="N1076" s="8">
        <v>10</v>
      </c>
    </row>
    <row r="1077" spans="1:14" hidden="1" x14ac:dyDescent="0.2">
      <c r="A1077" s="2">
        <v>43056</v>
      </c>
      <c r="B1077" s="6">
        <v>20</v>
      </c>
      <c r="C1077">
        <f t="shared" si="80"/>
        <v>6</v>
      </c>
      <c r="D1077" s="6">
        <v>26</v>
      </c>
      <c r="E1077">
        <f t="shared" si="81"/>
        <v>9</v>
      </c>
      <c r="F1077" s="6">
        <v>35</v>
      </c>
      <c r="G1077">
        <f t="shared" si="82"/>
        <v>1</v>
      </c>
      <c r="H1077" s="6">
        <v>36</v>
      </c>
      <c r="I1077">
        <f t="shared" si="83"/>
        <v>6</v>
      </c>
      <c r="J1077" s="6">
        <v>42</v>
      </c>
      <c r="L1077" s="8">
        <v>5</v>
      </c>
      <c r="M1077">
        <f t="shared" si="84"/>
        <v>7</v>
      </c>
      <c r="N1077" s="8">
        <v>12</v>
      </c>
    </row>
    <row r="1078" spans="1:14" hidden="1" x14ac:dyDescent="0.2">
      <c r="A1078" s="2">
        <v>43060</v>
      </c>
      <c r="B1078" s="6">
        <v>2</v>
      </c>
      <c r="C1078">
        <f t="shared" si="80"/>
        <v>8</v>
      </c>
      <c r="D1078" s="6">
        <v>10</v>
      </c>
      <c r="E1078">
        <f t="shared" si="81"/>
        <v>4</v>
      </c>
      <c r="F1078" s="6">
        <v>14</v>
      </c>
      <c r="G1078">
        <f t="shared" si="82"/>
        <v>14</v>
      </c>
      <c r="H1078" s="6">
        <v>28</v>
      </c>
      <c r="I1078">
        <f t="shared" si="83"/>
        <v>3</v>
      </c>
      <c r="J1078" s="6">
        <v>31</v>
      </c>
      <c r="L1078" s="8">
        <v>5</v>
      </c>
      <c r="M1078">
        <f t="shared" si="84"/>
        <v>2</v>
      </c>
      <c r="N1078" s="8">
        <v>7</v>
      </c>
    </row>
    <row r="1079" spans="1:14" hidden="1" x14ac:dyDescent="0.2">
      <c r="A1079" s="2">
        <v>43063</v>
      </c>
      <c r="B1079" s="6">
        <v>19</v>
      </c>
      <c r="C1079">
        <f t="shared" si="80"/>
        <v>5</v>
      </c>
      <c r="D1079" s="6">
        <v>24</v>
      </c>
      <c r="E1079">
        <f t="shared" si="81"/>
        <v>4</v>
      </c>
      <c r="F1079" s="6">
        <v>28</v>
      </c>
      <c r="G1079">
        <f t="shared" si="82"/>
        <v>2</v>
      </c>
      <c r="H1079" s="6">
        <v>30</v>
      </c>
      <c r="I1079">
        <f t="shared" si="83"/>
        <v>20</v>
      </c>
      <c r="J1079" s="6">
        <v>50</v>
      </c>
      <c r="L1079" s="8">
        <v>3</v>
      </c>
      <c r="M1079">
        <f t="shared" si="84"/>
        <v>7</v>
      </c>
      <c r="N1079" s="8">
        <v>10</v>
      </c>
    </row>
    <row r="1080" spans="1:14" hidden="1" x14ac:dyDescent="0.2">
      <c r="A1080" s="2">
        <v>43067</v>
      </c>
      <c r="B1080" s="6">
        <v>1</v>
      </c>
      <c r="C1080">
        <f t="shared" si="80"/>
        <v>5</v>
      </c>
      <c r="D1080" s="6">
        <v>6</v>
      </c>
      <c r="E1080">
        <f t="shared" si="81"/>
        <v>6</v>
      </c>
      <c r="F1080" s="6">
        <v>12</v>
      </c>
      <c r="G1080">
        <f t="shared" si="82"/>
        <v>6</v>
      </c>
      <c r="H1080" s="6">
        <v>18</v>
      </c>
      <c r="I1080">
        <f t="shared" si="83"/>
        <v>24</v>
      </c>
      <c r="J1080" s="6">
        <v>42</v>
      </c>
      <c r="L1080" s="8">
        <v>2</v>
      </c>
      <c r="M1080">
        <f t="shared" si="84"/>
        <v>5</v>
      </c>
      <c r="N1080" s="8">
        <v>7</v>
      </c>
    </row>
    <row r="1081" spans="1:14" hidden="1" x14ac:dyDescent="0.2">
      <c r="A1081" s="2">
        <v>43070</v>
      </c>
      <c r="B1081" s="6">
        <v>5</v>
      </c>
      <c r="C1081">
        <f t="shared" si="80"/>
        <v>19</v>
      </c>
      <c r="D1081" s="6">
        <v>24</v>
      </c>
      <c r="E1081">
        <f t="shared" si="81"/>
        <v>5</v>
      </c>
      <c r="F1081" s="6">
        <v>29</v>
      </c>
      <c r="G1081">
        <f t="shared" si="82"/>
        <v>6</v>
      </c>
      <c r="H1081" s="6">
        <v>35</v>
      </c>
      <c r="I1081">
        <f t="shared" si="83"/>
        <v>11</v>
      </c>
      <c r="J1081" s="6">
        <v>46</v>
      </c>
      <c r="L1081" s="8">
        <v>11</v>
      </c>
      <c r="M1081">
        <f t="shared" si="84"/>
        <v>1</v>
      </c>
      <c r="N1081" s="8">
        <v>12</v>
      </c>
    </row>
    <row r="1082" spans="1:14" hidden="1" x14ac:dyDescent="0.2">
      <c r="A1082" s="2">
        <v>43074</v>
      </c>
      <c r="B1082" s="6">
        <v>11</v>
      </c>
      <c r="C1082">
        <f t="shared" si="80"/>
        <v>25</v>
      </c>
      <c r="D1082" s="6">
        <v>36</v>
      </c>
      <c r="E1082">
        <f t="shared" si="81"/>
        <v>7</v>
      </c>
      <c r="F1082" s="6">
        <v>43</v>
      </c>
      <c r="G1082">
        <f t="shared" si="82"/>
        <v>1</v>
      </c>
      <c r="H1082" s="6">
        <v>44</v>
      </c>
      <c r="I1082">
        <f t="shared" si="83"/>
        <v>4</v>
      </c>
      <c r="J1082" s="6">
        <v>48</v>
      </c>
      <c r="L1082" s="8">
        <v>2</v>
      </c>
      <c r="M1082">
        <f t="shared" si="84"/>
        <v>5</v>
      </c>
      <c r="N1082" s="8">
        <v>7</v>
      </c>
    </row>
    <row r="1083" spans="1:14" hidden="1" x14ac:dyDescent="0.2">
      <c r="A1083" s="2">
        <v>43077</v>
      </c>
      <c r="B1083" s="6">
        <v>4</v>
      </c>
      <c r="C1083">
        <f t="shared" si="80"/>
        <v>18</v>
      </c>
      <c r="D1083" s="6">
        <v>22</v>
      </c>
      <c r="E1083">
        <f t="shared" si="81"/>
        <v>8</v>
      </c>
      <c r="F1083" s="6">
        <v>30</v>
      </c>
      <c r="G1083">
        <f t="shared" si="82"/>
        <v>2</v>
      </c>
      <c r="H1083" s="6">
        <v>32</v>
      </c>
      <c r="I1083">
        <f t="shared" si="83"/>
        <v>2</v>
      </c>
      <c r="J1083" s="6">
        <v>34</v>
      </c>
      <c r="L1083" s="8">
        <v>3</v>
      </c>
      <c r="M1083">
        <f t="shared" si="84"/>
        <v>1</v>
      </c>
      <c r="N1083" s="8">
        <v>4</v>
      </c>
    </row>
    <row r="1084" spans="1:14" hidden="1" x14ac:dyDescent="0.2">
      <c r="A1084" s="2">
        <v>43081</v>
      </c>
      <c r="B1084" s="6">
        <v>20</v>
      </c>
      <c r="C1084">
        <f t="shared" si="80"/>
        <v>17</v>
      </c>
      <c r="D1084" s="6">
        <v>37</v>
      </c>
      <c r="E1084">
        <f t="shared" si="81"/>
        <v>2</v>
      </c>
      <c r="F1084" s="6">
        <v>39</v>
      </c>
      <c r="G1084">
        <f t="shared" si="82"/>
        <v>5</v>
      </c>
      <c r="H1084" s="6">
        <v>44</v>
      </c>
      <c r="I1084">
        <f t="shared" si="83"/>
        <v>6</v>
      </c>
      <c r="J1084" s="6">
        <v>50</v>
      </c>
      <c r="L1084" s="8">
        <v>4</v>
      </c>
      <c r="M1084">
        <f t="shared" si="84"/>
        <v>4</v>
      </c>
      <c r="N1084" s="8">
        <v>8</v>
      </c>
    </row>
    <row r="1085" spans="1:14" hidden="1" x14ac:dyDescent="0.2">
      <c r="A1085" s="2">
        <v>43084</v>
      </c>
      <c r="B1085" s="6">
        <v>25</v>
      </c>
      <c r="C1085">
        <f t="shared" si="80"/>
        <v>5</v>
      </c>
      <c r="D1085" s="6">
        <v>30</v>
      </c>
      <c r="E1085">
        <f t="shared" si="81"/>
        <v>1</v>
      </c>
      <c r="F1085" s="6">
        <v>31</v>
      </c>
      <c r="G1085">
        <f t="shared" si="82"/>
        <v>11</v>
      </c>
      <c r="H1085" s="6">
        <v>42</v>
      </c>
      <c r="I1085">
        <f t="shared" si="83"/>
        <v>8</v>
      </c>
      <c r="J1085" s="6">
        <v>50</v>
      </c>
      <c r="L1085" s="8">
        <v>2</v>
      </c>
      <c r="M1085">
        <f t="shared" si="84"/>
        <v>9</v>
      </c>
      <c r="N1085" s="8">
        <v>11</v>
      </c>
    </row>
    <row r="1086" spans="1:14" hidden="1" x14ac:dyDescent="0.2">
      <c r="A1086" s="2">
        <v>43088</v>
      </c>
      <c r="B1086" s="6">
        <v>8</v>
      </c>
      <c r="C1086">
        <f t="shared" si="80"/>
        <v>7</v>
      </c>
      <c r="D1086" s="6">
        <v>15</v>
      </c>
      <c r="E1086">
        <f t="shared" si="81"/>
        <v>15</v>
      </c>
      <c r="F1086" s="6">
        <v>30</v>
      </c>
      <c r="G1086">
        <f t="shared" si="82"/>
        <v>8</v>
      </c>
      <c r="H1086" s="6">
        <v>38</v>
      </c>
      <c r="I1086">
        <f t="shared" si="83"/>
        <v>8</v>
      </c>
      <c r="J1086" s="6">
        <v>46</v>
      </c>
      <c r="L1086" s="8">
        <v>4</v>
      </c>
      <c r="M1086">
        <f t="shared" si="84"/>
        <v>3</v>
      </c>
      <c r="N1086" s="8">
        <v>7</v>
      </c>
    </row>
    <row r="1087" spans="1:14" hidden="1" x14ac:dyDescent="0.2">
      <c r="A1087" s="2">
        <v>43091</v>
      </c>
      <c r="B1087" s="6">
        <v>5</v>
      </c>
      <c r="C1087">
        <f t="shared" si="80"/>
        <v>19</v>
      </c>
      <c r="D1087" s="6">
        <v>24</v>
      </c>
      <c r="E1087">
        <f t="shared" si="81"/>
        <v>6</v>
      </c>
      <c r="F1087" s="6">
        <v>30</v>
      </c>
      <c r="G1087">
        <f t="shared" si="82"/>
        <v>1</v>
      </c>
      <c r="H1087" s="6">
        <v>31</v>
      </c>
      <c r="I1087">
        <f t="shared" si="83"/>
        <v>12</v>
      </c>
      <c r="J1087" s="6">
        <v>43</v>
      </c>
      <c r="L1087" s="8">
        <v>3</v>
      </c>
      <c r="M1087">
        <f t="shared" si="84"/>
        <v>3</v>
      </c>
      <c r="N1087" s="8">
        <v>6</v>
      </c>
    </row>
    <row r="1088" spans="1:14" hidden="1" x14ac:dyDescent="0.2">
      <c r="A1088" s="2">
        <v>43095</v>
      </c>
      <c r="B1088" s="6">
        <v>4</v>
      </c>
      <c r="C1088">
        <f t="shared" si="80"/>
        <v>13</v>
      </c>
      <c r="D1088" s="6">
        <v>17</v>
      </c>
      <c r="E1088">
        <f t="shared" si="81"/>
        <v>13</v>
      </c>
      <c r="F1088" s="6">
        <v>30</v>
      </c>
      <c r="G1088">
        <f t="shared" si="82"/>
        <v>13</v>
      </c>
      <c r="H1088" s="6">
        <v>43</v>
      </c>
      <c r="I1088">
        <f t="shared" si="83"/>
        <v>1</v>
      </c>
      <c r="J1088" s="6">
        <v>44</v>
      </c>
      <c r="L1088" s="8">
        <v>2</v>
      </c>
      <c r="M1088">
        <f t="shared" si="84"/>
        <v>8</v>
      </c>
      <c r="N1088" s="8">
        <v>10</v>
      </c>
    </row>
    <row r="1089" spans="1:14" hidden="1" x14ac:dyDescent="0.2">
      <c r="A1089" s="2">
        <v>43098</v>
      </c>
      <c r="B1089" s="6">
        <v>4</v>
      </c>
      <c r="C1089">
        <f t="shared" si="80"/>
        <v>4</v>
      </c>
      <c r="D1089" s="6">
        <v>8</v>
      </c>
      <c r="E1089">
        <f t="shared" si="81"/>
        <v>14</v>
      </c>
      <c r="F1089" s="6">
        <v>22</v>
      </c>
      <c r="G1089">
        <f t="shared" si="82"/>
        <v>1</v>
      </c>
      <c r="H1089" s="6">
        <v>23</v>
      </c>
      <c r="I1089">
        <f t="shared" si="83"/>
        <v>25</v>
      </c>
      <c r="J1089" s="6">
        <v>48</v>
      </c>
      <c r="L1089" s="8">
        <v>1</v>
      </c>
      <c r="M1089">
        <f t="shared" si="84"/>
        <v>11</v>
      </c>
      <c r="N1089" s="8">
        <v>12</v>
      </c>
    </row>
    <row r="1090" spans="1:14" hidden="1" x14ac:dyDescent="0.2">
      <c r="A1090" s="2">
        <v>43102</v>
      </c>
      <c r="B1090" s="6">
        <v>10</v>
      </c>
      <c r="C1090">
        <f t="shared" si="80"/>
        <v>10</v>
      </c>
      <c r="D1090" s="6">
        <v>20</v>
      </c>
      <c r="E1090">
        <f t="shared" si="81"/>
        <v>1</v>
      </c>
      <c r="F1090" s="6">
        <v>21</v>
      </c>
      <c r="G1090">
        <f t="shared" si="82"/>
        <v>7</v>
      </c>
      <c r="H1090" s="6">
        <v>28</v>
      </c>
      <c r="I1090">
        <f t="shared" si="83"/>
        <v>20</v>
      </c>
      <c r="J1090" s="6">
        <v>48</v>
      </c>
      <c r="L1090" s="8">
        <v>1</v>
      </c>
      <c r="M1090">
        <f t="shared" si="84"/>
        <v>7</v>
      </c>
      <c r="N1090" s="8">
        <v>8</v>
      </c>
    </row>
    <row r="1091" spans="1:14" hidden="1" x14ac:dyDescent="0.2">
      <c r="A1091" s="2">
        <v>43105</v>
      </c>
      <c r="B1091" s="6">
        <v>2</v>
      </c>
      <c r="C1091">
        <f t="shared" si="80"/>
        <v>3</v>
      </c>
      <c r="D1091" s="6">
        <v>5</v>
      </c>
      <c r="E1091">
        <f t="shared" si="81"/>
        <v>15</v>
      </c>
      <c r="F1091" s="6">
        <v>20</v>
      </c>
      <c r="G1091">
        <f t="shared" si="82"/>
        <v>18</v>
      </c>
      <c r="H1091" s="6">
        <v>38</v>
      </c>
      <c r="I1091">
        <f t="shared" si="83"/>
        <v>3</v>
      </c>
      <c r="J1091" s="6">
        <v>41</v>
      </c>
      <c r="L1091" s="8">
        <v>4</v>
      </c>
      <c r="M1091">
        <f t="shared" si="84"/>
        <v>4</v>
      </c>
      <c r="N1091" s="8">
        <v>8</v>
      </c>
    </row>
    <row r="1092" spans="1:14" hidden="1" x14ac:dyDescent="0.2">
      <c r="A1092" s="2">
        <v>43109</v>
      </c>
      <c r="B1092" s="6">
        <v>6</v>
      </c>
      <c r="C1092">
        <f t="shared" si="80"/>
        <v>6</v>
      </c>
      <c r="D1092" s="6">
        <v>12</v>
      </c>
      <c r="E1092">
        <f t="shared" si="81"/>
        <v>3</v>
      </c>
      <c r="F1092" s="6">
        <v>15</v>
      </c>
      <c r="G1092">
        <f t="shared" si="82"/>
        <v>23</v>
      </c>
      <c r="H1092" s="6">
        <v>38</v>
      </c>
      <c r="I1092">
        <f t="shared" si="83"/>
        <v>11</v>
      </c>
      <c r="J1092" s="6">
        <v>49</v>
      </c>
      <c r="L1092" s="8">
        <v>2</v>
      </c>
      <c r="M1092">
        <f t="shared" si="84"/>
        <v>7</v>
      </c>
      <c r="N1092" s="8">
        <v>9</v>
      </c>
    </row>
    <row r="1093" spans="1:14" hidden="1" x14ac:dyDescent="0.2">
      <c r="A1093" s="2">
        <v>43112</v>
      </c>
      <c r="B1093" s="6">
        <v>13</v>
      </c>
      <c r="C1093">
        <f t="shared" si="80"/>
        <v>8</v>
      </c>
      <c r="D1093" s="6">
        <v>21</v>
      </c>
      <c r="E1093">
        <f t="shared" si="81"/>
        <v>2</v>
      </c>
      <c r="F1093" s="6">
        <v>23</v>
      </c>
      <c r="G1093">
        <f t="shared" si="82"/>
        <v>7</v>
      </c>
      <c r="H1093" s="6">
        <v>30</v>
      </c>
      <c r="I1093">
        <f t="shared" si="83"/>
        <v>15</v>
      </c>
      <c r="J1093" s="6">
        <v>45</v>
      </c>
      <c r="L1093" s="8">
        <v>4</v>
      </c>
      <c r="M1093">
        <f t="shared" si="84"/>
        <v>2</v>
      </c>
      <c r="N1093" s="8">
        <v>6</v>
      </c>
    </row>
    <row r="1094" spans="1:14" hidden="1" x14ac:dyDescent="0.2">
      <c r="A1094" s="2">
        <v>43116</v>
      </c>
      <c r="B1094" s="6">
        <v>20</v>
      </c>
      <c r="C1094">
        <f t="shared" si="80"/>
        <v>3</v>
      </c>
      <c r="D1094" s="6">
        <v>23</v>
      </c>
      <c r="E1094">
        <f t="shared" si="81"/>
        <v>8</v>
      </c>
      <c r="F1094" s="6">
        <v>31</v>
      </c>
      <c r="G1094">
        <f t="shared" si="82"/>
        <v>3</v>
      </c>
      <c r="H1094" s="6">
        <v>34</v>
      </c>
      <c r="I1094">
        <f t="shared" si="83"/>
        <v>12</v>
      </c>
      <c r="J1094" s="6">
        <v>46</v>
      </c>
      <c r="L1094" s="8">
        <v>3</v>
      </c>
      <c r="M1094">
        <f t="shared" si="84"/>
        <v>9</v>
      </c>
      <c r="N1094" s="8">
        <v>12</v>
      </c>
    </row>
    <row r="1095" spans="1:14" hidden="1" x14ac:dyDescent="0.2">
      <c r="A1095" s="2">
        <v>43119</v>
      </c>
      <c r="B1095" s="6">
        <v>3</v>
      </c>
      <c r="C1095">
        <f t="shared" si="80"/>
        <v>5</v>
      </c>
      <c r="D1095" s="6">
        <v>8</v>
      </c>
      <c r="E1095">
        <f t="shared" si="81"/>
        <v>9</v>
      </c>
      <c r="F1095" s="6">
        <v>17</v>
      </c>
      <c r="G1095">
        <f t="shared" si="82"/>
        <v>27</v>
      </c>
      <c r="H1095" s="6">
        <v>44</v>
      </c>
      <c r="I1095">
        <f t="shared" si="83"/>
        <v>6</v>
      </c>
      <c r="J1095" s="6">
        <v>50</v>
      </c>
      <c r="L1095" s="8">
        <v>2</v>
      </c>
      <c r="M1095">
        <f t="shared" si="84"/>
        <v>5</v>
      </c>
      <c r="N1095" s="8">
        <v>7</v>
      </c>
    </row>
    <row r="1096" spans="1:14" hidden="1" x14ac:dyDescent="0.2">
      <c r="A1096" s="2">
        <v>43123</v>
      </c>
      <c r="B1096" s="6">
        <v>5</v>
      </c>
      <c r="C1096">
        <f t="shared" si="80"/>
        <v>3</v>
      </c>
      <c r="D1096" s="6">
        <v>8</v>
      </c>
      <c r="E1096">
        <f t="shared" si="81"/>
        <v>1</v>
      </c>
      <c r="F1096" s="6">
        <v>9</v>
      </c>
      <c r="G1096">
        <f t="shared" si="82"/>
        <v>14</v>
      </c>
      <c r="H1096" s="6">
        <v>23</v>
      </c>
      <c r="I1096">
        <f t="shared" si="83"/>
        <v>1</v>
      </c>
      <c r="J1096" s="6">
        <v>24</v>
      </c>
      <c r="L1096" s="8">
        <v>7</v>
      </c>
      <c r="M1096">
        <f t="shared" si="84"/>
        <v>1</v>
      </c>
      <c r="N1096" s="8">
        <v>8</v>
      </c>
    </row>
    <row r="1097" spans="1:14" hidden="1" x14ac:dyDescent="0.2">
      <c r="A1097" s="2">
        <v>43126</v>
      </c>
      <c r="B1097" s="6">
        <v>6</v>
      </c>
      <c r="C1097">
        <f t="shared" si="80"/>
        <v>9</v>
      </c>
      <c r="D1097" s="6">
        <v>15</v>
      </c>
      <c r="E1097">
        <f t="shared" si="81"/>
        <v>9</v>
      </c>
      <c r="F1097" s="6">
        <v>24</v>
      </c>
      <c r="G1097">
        <f t="shared" si="82"/>
        <v>4</v>
      </c>
      <c r="H1097" s="6">
        <v>28</v>
      </c>
      <c r="I1097">
        <f t="shared" si="83"/>
        <v>20</v>
      </c>
      <c r="J1097" s="6">
        <v>48</v>
      </c>
      <c r="L1097" s="8">
        <v>4</v>
      </c>
      <c r="M1097">
        <f t="shared" si="84"/>
        <v>5</v>
      </c>
      <c r="N1097" s="8">
        <v>9</v>
      </c>
    </row>
    <row r="1098" spans="1:14" hidden="1" x14ac:dyDescent="0.2">
      <c r="A1098" s="2">
        <v>43130</v>
      </c>
      <c r="B1098" s="6">
        <v>11</v>
      </c>
      <c r="C1098">
        <f t="shared" si="80"/>
        <v>4</v>
      </c>
      <c r="D1098" s="6">
        <v>15</v>
      </c>
      <c r="E1098">
        <f t="shared" si="81"/>
        <v>6</v>
      </c>
      <c r="F1098" s="6">
        <v>21</v>
      </c>
      <c r="G1098">
        <f t="shared" si="82"/>
        <v>6</v>
      </c>
      <c r="H1098" s="6">
        <v>27</v>
      </c>
      <c r="I1098">
        <f t="shared" si="83"/>
        <v>8</v>
      </c>
      <c r="J1098" s="6">
        <v>35</v>
      </c>
      <c r="L1098" s="8">
        <v>4</v>
      </c>
      <c r="M1098">
        <f t="shared" si="84"/>
        <v>1</v>
      </c>
      <c r="N1098" s="8">
        <v>5</v>
      </c>
    </row>
    <row r="1099" spans="1:14" hidden="1" x14ac:dyDescent="0.2">
      <c r="A1099" s="2">
        <v>43133</v>
      </c>
      <c r="B1099" s="6">
        <v>14</v>
      </c>
      <c r="C1099">
        <f t="shared" si="80"/>
        <v>20</v>
      </c>
      <c r="D1099" s="6">
        <v>34</v>
      </c>
      <c r="E1099">
        <f t="shared" si="81"/>
        <v>2</v>
      </c>
      <c r="F1099" s="6">
        <v>36</v>
      </c>
      <c r="G1099">
        <f t="shared" si="82"/>
        <v>3</v>
      </c>
      <c r="H1099" s="6">
        <v>39</v>
      </c>
      <c r="I1099">
        <f t="shared" si="83"/>
        <v>9</v>
      </c>
      <c r="J1099" s="6">
        <v>48</v>
      </c>
      <c r="L1099" s="8">
        <v>2</v>
      </c>
      <c r="M1099">
        <f t="shared" si="84"/>
        <v>1</v>
      </c>
      <c r="N1099" s="8">
        <v>3</v>
      </c>
    </row>
    <row r="1100" spans="1:14" hidden="1" x14ac:dyDescent="0.2">
      <c r="A1100" s="2">
        <v>43137</v>
      </c>
      <c r="B1100" s="6">
        <v>8</v>
      </c>
      <c r="C1100">
        <f t="shared" si="80"/>
        <v>9</v>
      </c>
      <c r="D1100" s="6">
        <v>17</v>
      </c>
      <c r="E1100">
        <f t="shared" si="81"/>
        <v>11</v>
      </c>
      <c r="F1100" s="6">
        <v>28</v>
      </c>
      <c r="G1100">
        <f t="shared" si="82"/>
        <v>6</v>
      </c>
      <c r="H1100" s="6">
        <v>34</v>
      </c>
      <c r="I1100">
        <f t="shared" si="83"/>
        <v>4</v>
      </c>
      <c r="J1100" s="6">
        <v>38</v>
      </c>
      <c r="L1100" s="8">
        <v>6</v>
      </c>
      <c r="M1100">
        <f t="shared" si="84"/>
        <v>6</v>
      </c>
      <c r="N1100" s="8">
        <v>12</v>
      </c>
    </row>
    <row r="1101" spans="1:14" hidden="1" x14ac:dyDescent="0.2">
      <c r="A1101" s="2">
        <v>43140</v>
      </c>
      <c r="B1101" s="6">
        <v>22</v>
      </c>
      <c r="C1101">
        <f t="shared" si="80"/>
        <v>9</v>
      </c>
      <c r="D1101" s="6">
        <v>31</v>
      </c>
      <c r="E1101">
        <f t="shared" si="81"/>
        <v>5</v>
      </c>
      <c r="F1101" s="6">
        <v>36</v>
      </c>
      <c r="G1101">
        <f t="shared" si="82"/>
        <v>2</v>
      </c>
      <c r="H1101" s="6">
        <v>38</v>
      </c>
      <c r="I1101">
        <f t="shared" si="83"/>
        <v>6</v>
      </c>
      <c r="J1101" s="6">
        <v>44</v>
      </c>
      <c r="L1101" s="8">
        <v>1</v>
      </c>
      <c r="M1101">
        <f t="shared" si="84"/>
        <v>10</v>
      </c>
      <c r="N1101" s="8">
        <v>11</v>
      </c>
    </row>
    <row r="1102" spans="1:14" hidden="1" x14ac:dyDescent="0.2">
      <c r="A1102" s="2">
        <v>43144</v>
      </c>
      <c r="B1102" s="6">
        <v>10</v>
      </c>
      <c r="C1102">
        <f t="shared" si="80"/>
        <v>3</v>
      </c>
      <c r="D1102" s="6">
        <v>13</v>
      </c>
      <c r="E1102">
        <f t="shared" si="81"/>
        <v>4</v>
      </c>
      <c r="F1102" s="6">
        <v>17</v>
      </c>
      <c r="G1102">
        <f t="shared" si="82"/>
        <v>4</v>
      </c>
      <c r="H1102" s="6">
        <v>21</v>
      </c>
      <c r="I1102">
        <f t="shared" si="83"/>
        <v>23</v>
      </c>
      <c r="J1102" s="6">
        <v>44</v>
      </c>
      <c r="L1102" s="8">
        <v>1</v>
      </c>
      <c r="M1102">
        <f t="shared" si="84"/>
        <v>9</v>
      </c>
      <c r="N1102" s="8">
        <v>10</v>
      </c>
    </row>
    <row r="1103" spans="1:14" hidden="1" x14ac:dyDescent="0.2">
      <c r="A1103" s="2">
        <v>43147</v>
      </c>
      <c r="B1103" s="6">
        <v>10</v>
      </c>
      <c r="C1103">
        <f t="shared" si="80"/>
        <v>2</v>
      </c>
      <c r="D1103" s="6">
        <v>12</v>
      </c>
      <c r="E1103">
        <f t="shared" si="81"/>
        <v>11</v>
      </c>
      <c r="F1103" s="6">
        <v>23</v>
      </c>
      <c r="G1103">
        <f t="shared" si="82"/>
        <v>9</v>
      </c>
      <c r="H1103" s="6">
        <v>32</v>
      </c>
      <c r="I1103">
        <f t="shared" si="83"/>
        <v>18</v>
      </c>
      <c r="J1103" s="6">
        <v>50</v>
      </c>
      <c r="L1103" s="8">
        <v>4</v>
      </c>
      <c r="M1103">
        <f t="shared" si="84"/>
        <v>6</v>
      </c>
      <c r="N1103" s="8">
        <v>10</v>
      </c>
    </row>
    <row r="1104" spans="1:14" hidden="1" x14ac:dyDescent="0.2">
      <c r="A1104" s="2">
        <v>43151</v>
      </c>
      <c r="B1104" s="6">
        <v>6</v>
      </c>
      <c r="C1104">
        <f t="shared" si="80"/>
        <v>8</v>
      </c>
      <c r="D1104" s="6">
        <v>14</v>
      </c>
      <c r="E1104">
        <f t="shared" si="81"/>
        <v>5</v>
      </c>
      <c r="F1104" s="6">
        <v>19</v>
      </c>
      <c r="G1104">
        <f t="shared" si="82"/>
        <v>6</v>
      </c>
      <c r="H1104" s="6">
        <v>25</v>
      </c>
      <c r="I1104">
        <f t="shared" si="83"/>
        <v>4</v>
      </c>
      <c r="J1104" s="6">
        <v>29</v>
      </c>
      <c r="L1104" s="8">
        <v>5</v>
      </c>
      <c r="M1104">
        <f t="shared" si="84"/>
        <v>6</v>
      </c>
      <c r="N1104" s="8">
        <v>11</v>
      </c>
    </row>
    <row r="1105" spans="1:14" hidden="1" x14ac:dyDescent="0.2">
      <c r="A1105" s="2">
        <v>43154</v>
      </c>
      <c r="B1105" s="6">
        <v>10</v>
      </c>
      <c r="C1105">
        <f t="shared" si="80"/>
        <v>7</v>
      </c>
      <c r="D1105" s="6">
        <v>17</v>
      </c>
      <c r="E1105">
        <f t="shared" si="81"/>
        <v>1</v>
      </c>
      <c r="F1105" s="6">
        <v>18</v>
      </c>
      <c r="G1105">
        <f t="shared" si="82"/>
        <v>10</v>
      </c>
      <c r="H1105" s="6">
        <v>28</v>
      </c>
      <c r="I1105">
        <f t="shared" si="83"/>
        <v>19</v>
      </c>
      <c r="J1105" s="6">
        <v>47</v>
      </c>
      <c r="L1105" s="8">
        <v>3</v>
      </c>
      <c r="M1105">
        <f t="shared" si="84"/>
        <v>4</v>
      </c>
      <c r="N1105" s="8">
        <v>7</v>
      </c>
    </row>
    <row r="1106" spans="1:14" hidden="1" x14ac:dyDescent="0.2">
      <c r="A1106" s="2">
        <v>43158</v>
      </c>
      <c r="B1106" s="6">
        <v>3</v>
      </c>
      <c r="C1106">
        <f t="shared" si="80"/>
        <v>28</v>
      </c>
      <c r="D1106" s="6">
        <v>31</v>
      </c>
      <c r="E1106">
        <f t="shared" si="81"/>
        <v>10</v>
      </c>
      <c r="F1106" s="6">
        <v>41</v>
      </c>
      <c r="G1106">
        <f t="shared" si="82"/>
        <v>7</v>
      </c>
      <c r="H1106" s="6">
        <v>48</v>
      </c>
      <c r="I1106">
        <f t="shared" si="83"/>
        <v>2</v>
      </c>
      <c r="J1106" s="6">
        <v>50</v>
      </c>
      <c r="L1106" s="8">
        <v>8</v>
      </c>
      <c r="M1106">
        <f t="shared" si="84"/>
        <v>3</v>
      </c>
      <c r="N1106" s="8">
        <v>11</v>
      </c>
    </row>
    <row r="1107" spans="1:14" hidden="1" x14ac:dyDescent="0.2">
      <c r="A1107" s="2">
        <v>43161</v>
      </c>
      <c r="B1107" s="6">
        <v>2</v>
      </c>
      <c r="C1107">
        <f t="shared" ref="C1107:C1170" si="85">D1107-B1107</f>
        <v>5</v>
      </c>
      <c r="D1107" s="6">
        <v>7</v>
      </c>
      <c r="E1107">
        <f t="shared" ref="E1107:E1170" si="86">F1107-D1107</f>
        <v>27</v>
      </c>
      <c r="F1107" s="6">
        <v>34</v>
      </c>
      <c r="G1107">
        <f t="shared" ref="G1107:G1170" si="87">H1107-F1107</f>
        <v>11</v>
      </c>
      <c r="H1107" s="6">
        <v>45</v>
      </c>
      <c r="I1107">
        <f t="shared" ref="I1107:I1170" si="88">J1107-H1107</f>
        <v>3</v>
      </c>
      <c r="J1107" s="6">
        <v>48</v>
      </c>
      <c r="L1107" s="8">
        <v>1</v>
      </c>
      <c r="M1107">
        <f t="shared" ref="M1107:M1170" si="89">N1107-L1107</f>
        <v>11</v>
      </c>
      <c r="N1107" s="8">
        <v>12</v>
      </c>
    </row>
    <row r="1108" spans="1:14" hidden="1" x14ac:dyDescent="0.2">
      <c r="A1108" s="2">
        <v>43165</v>
      </c>
      <c r="B1108" s="6">
        <v>15</v>
      </c>
      <c r="C1108">
        <f t="shared" si="85"/>
        <v>5</v>
      </c>
      <c r="D1108" s="6">
        <v>20</v>
      </c>
      <c r="E1108">
        <f t="shared" si="86"/>
        <v>6</v>
      </c>
      <c r="F1108" s="6">
        <v>26</v>
      </c>
      <c r="G1108">
        <f t="shared" si="87"/>
        <v>5</v>
      </c>
      <c r="H1108" s="6">
        <v>31</v>
      </c>
      <c r="I1108">
        <f t="shared" si="88"/>
        <v>13</v>
      </c>
      <c r="J1108" s="6">
        <v>44</v>
      </c>
      <c r="L1108" s="8">
        <v>2</v>
      </c>
      <c r="M1108">
        <f t="shared" si="89"/>
        <v>7</v>
      </c>
      <c r="N1108" s="8">
        <v>9</v>
      </c>
    </row>
    <row r="1109" spans="1:14" hidden="1" x14ac:dyDescent="0.2">
      <c r="A1109" s="2">
        <v>43168</v>
      </c>
      <c r="B1109" s="6">
        <v>9</v>
      </c>
      <c r="C1109">
        <f t="shared" si="85"/>
        <v>5</v>
      </c>
      <c r="D1109" s="6">
        <v>14</v>
      </c>
      <c r="E1109">
        <f t="shared" si="86"/>
        <v>7</v>
      </c>
      <c r="F1109" s="6">
        <v>21</v>
      </c>
      <c r="G1109">
        <f t="shared" si="87"/>
        <v>11</v>
      </c>
      <c r="H1109" s="6">
        <v>32</v>
      </c>
      <c r="I1109">
        <f t="shared" si="88"/>
        <v>12</v>
      </c>
      <c r="J1109" s="6">
        <v>44</v>
      </c>
      <c r="L1109" s="8">
        <v>1</v>
      </c>
      <c r="M1109">
        <f t="shared" si="89"/>
        <v>11</v>
      </c>
      <c r="N1109" s="8">
        <v>12</v>
      </c>
    </row>
    <row r="1110" spans="1:14" hidden="1" x14ac:dyDescent="0.2">
      <c r="A1110" s="2">
        <v>43172</v>
      </c>
      <c r="B1110" s="6">
        <v>9</v>
      </c>
      <c r="C1110">
        <f t="shared" si="85"/>
        <v>2</v>
      </c>
      <c r="D1110" s="6">
        <v>11</v>
      </c>
      <c r="E1110">
        <f t="shared" si="86"/>
        <v>2</v>
      </c>
      <c r="F1110" s="6">
        <v>13</v>
      </c>
      <c r="G1110">
        <f t="shared" si="87"/>
        <v>20</v>
      </c>
      <c r="H1110" s="6">
        <v>33</v>
      </c>
      <c r="I1110">
        <f t="shared" si="88"/>
        <v>16</v>
      </c>
      <c r="J1110" s="6">
        <v>49</v>
      </c>
      <c r="L1110" s="8">
        <v>6</v>
      </c>
      <c r="M1110">
        <f t="shared" si="89"/>
        <v>6</v>
      </c>
      <c r="N1110" s="8">
        <v>12</v>
      </c>
    </row>
    <row r="1111" spans="1:14" hidden="1" x14ac:dyDescent="0.2">
      <c r="A1111" s="2">
        <v>43175</v>
      </c>
      <c r="B1111" s="6">
        <v>4</v>
      </c>
      <c r="C1111">
        <f t="shared" si="85"/>
        <v>13</v>
      </c>
      <c r="D1111" s="6">
        <v>17</v>
      </c>
      <c r="E1111">
        <f t="shared" si="86"/>
        <v>7</v>
      </c>
      <c r="F1111" s="6">
        <v>24</v>
      </c>
      <c r="G1111">
        <f t="shared" si="87"/>
        <v>3</v>
      </c>
      <c r="H1111" s="6">
        <v>27</v>
      </c>
      <c r="I1111">
        <f t="shared" si="88"/>
        <v>4</v>
      </c>
      <c r="J1111" s="6">
        <v>31</v>
      </c>
      <c r="L1111" s="8">
        <v>10</v>
      </c>
      <c r="M1111">
        <f t="shared" si="89"/>
        <v>1</v>
      </c>
      <c r="N1111" s="8">
        <v>11</v>
      </c>
    </row>
    <row r="1112" spans="1:14" hidden="1" x14ac:dyDescent="0.2">
      <c r="A1112" s="2">
        <v>43179</v>
      </c>
      <c r="B1112" s="6">
        <v>26</v>
      </c>
      <c r="C1112">
        <f t="shared" si="85"/>
        <v>3</v>
      </c>
      <c r="D1112" s="6">
        <v>29</v>
      </c>
      <c r="E1112">
        <f t="shared" si="86"/>
        <v>8</v>
      </c>
      <c r="F1112" s="6">
        <v>37</v>
      </c>
      <c r="G1112">
        <f t="shared" si="87"/>
        <v>2</v>
      </c>
      <c r="H1112" s="6">
        <v>39</v>
      </c>
      <c r="I1112">
        <f t="shared" si="88"/>
        <v>5</v>
      </c>
      <c r="J1112" s="6">
        <v>44</v>
      </c>
      <c r="L1112" s="8">
        <v>9</v>
      </c>
      <c r="M1112">
        <f t="shared" si="89"/>
        <v>2</v>
      </c>
      <c r="N1112" s="8">
        <v>11</v>
      </c>
    </row>
    <row r="1113" spans="1:14" hidden="1" x14ac:dyDescent="0.2">
      <c r="A1113" s="2">
        <v>43182</v>
      </c>
      <c r="B1113" s="6">
        <v>5</v>
      </c>
      <c r="C1113">
        <f t="shared" si="85"/>
        <v>2</v>
      </c>
      <c r="D1113" s="6">
        <v>7</v>
      </c>
      <c r="E1113">
        <f t="shared" si="86"/>
        <v>4</v>
      </c>
      <c r="F1113" s="6">
        <v>11</v>
      </c>
      <c r="G1113">
        <f t="shared" si="87"/>
        <v>35</v>
      </c>
      <c r="H1113" s="6">
        <v>46</v>
      </c>
      <c r="I1113">
        <f t="shared" si="88"/>
        <v>4</v>
      </c>
      <c r="J1113" s="6">
        <v>50</v>
      </c>
      <c r="L1113" s="8">
        <v>8</v>
      </c>
      <c r="M1113">
        <f t="shared" si="89"/>
        <v>3</v>
      </c>
      <c r="N1113" s="8">
        <v>11</v>
      </c>
    </row>
    <row r="1114" spans="1:14" hidden="1" x14ac:dyDescent="0.2">
      <c r="A1114" s="2">
        <v>43186</v>
      </c>
      <c r="B1114" s="6">
        <v>17</v>
      </c>
      <c r="C1114">
        <f t="shared" si="85"/>
        <v>3</v>
      </c>
      <c r="D1114" s="6">
        <v>20</v>
      </c>
      <c r="E1114">
        <f t="shared" si="86"/>
        <v>3</v>
      </c>
      <c r="F1114" s="6">
        <v>23</v>
      </c>
      <c r="G1114">
        <f t="shared" si="87"/>
        <v>17</v>
      </c>
      <c r="H1114" s="6">
        <v>40</v>
      </c>
      <c r="I1114">
        <f t="shared" si="88"/>
        <v>6</v>
      </c>
      <c r="J1114" s="6">
        <v>46</v>
      </c>
      <c r="L1114" s="8">
        <v>9</v>
      </c>
      <c r="M1114">
        <f t="shared" si="89"/>
        <v>1</v>
      </c>
      <c r="N1114" s="8">
        <v>10</v>
      </c>
    </row>
    <row r="1115" spans="1:14" hidden="1" x14ac:dyDescent="0.2">
      <c r="A1115" s="2">
        <v>43189</v>
      </c>
      <c r="B1115" s="6">
        <v>12</v>
      </c>
      <c r="C1115">
        <f t="shared" si="85"/>
        <v>5</v>
      </c>
      <c r="D1115" s="6">
        <v>17</v>
      </c>
      <c r="E1115">
        <f t="shared" si="86"/>
        <v>11</v>
      </c>
      <c r="F1115" s="6">
        <v>28</v>
      </c>
      <c r="G1115">
        <f t="shared" si="87"/>
        <v>7</v>
      </c>
      <c r="H1115" s="6">
        <v>35</v>
      </c>
      <c r="I1115">
        <f t="shared" si="88"/>
        <v>12</v>
      </c>
      <c r="J1115" s="6">
        <v>47</v>
      </c>
      <c r="L1115" s="8">
        <v>7</v>
      </c>
      <c r="M1115">
        <f t="shared" si="89"/>
        <v>4</v>
      </c>
      <c r="N1115" s="8">
        <v>11</v>
      </c>
    </row>
    <row r="1116" spans="1:14" hidden="1" x14ac:dyDescent="0.2">
      <c r="A1116" s="2">
        <v>43193</v>
      </c>
      <c r="B1116" s="6">
        <v>3</v>
      </c>
      <c r="C1116">
        <f t="shared" si="85"/>
        <v>5</v>
      </c>
      <c r="D1116" s="6">
        <v>8</v>
      </c>
      <c r="E1116">
        <f t="shared" si="86"/>
        <v>8</v>
      </c>
      <c r="F1116" s="6">
        <v>16</v>
      </c>
      <c r="G1116">
        <f t="shared" si="87"/>
        <v>24</v>
      </c>
      <c r="H1116" s="6">
        <v>40</v>
      </c>
      <c r="I1116">
        <f t="shared" si="88"/>
        <v>3</v>
      </c>
      <c r="J1116" s="6">
        <v>43</v>
      </c>
      <c r="L1116" s="8">
        <v>5</v>
      </c>
      <c r="M1116">
        <f t="shared" si="89"/>
        <v>3</v>
      </c>
      <c r="N1116" s="8">
        <v>8</v>
      </c>
    </row>
    <row r="1117" spans="1:14" hidden="1" x14ac:dyDescent="0.2">
      <c r="A1117" s="2">
        <v>43196</v>
      </c>
      <c r="B1117" s="6">
        <v>1</v>
      </c>
      <c r="C1117">
        <f t="shared" si="85"/>
        <v>28</v>
      </c>
      <c r="D1117" s="6">
        <v>29</v>
      </c>
      <c r="E1117">
        <f t="shared" si="86"/>
        <v>4</v>
      </c>
      <c r="F1117" s="6">
        <v>33</v>
      </c>
      <c r="G1117">
        <f t="shared" si="87"/>
        <v>12</v>
      </c>
      <c r="H1117" s="6">
        <v>45</v>
      </c>
      <c r="I1117">
        <f t="shared" si="88"/>
        <v>2</v>
      </c>
      <c r="J1117" s="6">
        <v>47</v>
      </c>
      <c r="L1117" s="8">
        <v>4</v>
      </c>
      <c r="M1117">
        <f t="shared" si="89"/>
        <v>4</v>
      </c>
      <c r="N1117" s="8">
        <v>8</v>
      </c>
    </row>
    <row r="1118" spans="1:14" hidden="1" x14ac:dyDescent="0.2">
      <c r="A1118" s="2">
        <v>43200</v>
      </c>
      <c r="B1118" s="6">
        <v>14</v>
      </c>
      <c r="C1118">
        <f t="shared" si="85"/>
        <v>13</v>
      </c>
      <c r="D1118" s="6">
        <v>27</v>
      </c>
      <c r="E1118">
        <f t="shared" si="86"/>
        <v>12</v>
      </c>
      <c r="F1118" s="6">
        <v>39</v>
      </c>
      <c r="G1118">
        <f t="shared" si="87"/>
        <v>7</v>
      </c>
      <c r="H1118" s="6">
        <v>46</v>
      </c>
      <c r="I1118">
        <f t="shared" si="88"/>
        <v>2</v>
      </c>
      <c r="J1118" s="6">
        <v>48</v>
      </c>
      <c r="L1118" s="8">
        <v>11</v>
      </c>
      <c r="M1118">
        <f t="shared" si="89"/>
        <v>1</v>
      </c>
      <c r="N1118" s="8">
        <v>12</v>
      </c>
    </row>
    <row r="1119" spans="1:14" hidden="1" x14ac:dyDescent="0.2">
      <c r="A1119" s="2">
        <v>43203</v>
      </c>
      <c r="B1119" s="6">
        <v>5</v>
      </c>
      <c r="C1119">
        <f t="shared" si="85"/>
        <v>20</v>
      </c>
      <c r="D1119" s="6">
        <v>25</v>
      </c>
      <c r="E1119">
        <f t="shared" si="86"/>
        <v>9</v>
      </c>
      <c r="F1119" s="6">
        <v>34</v>
      </c>
      <c r="G1119">
        <f t="shared" si="87"/>
        <v>14</v>
      </c>
      <c r="H1119" s="6">
        <v>48</v>
      </c>
      <c r="I1119">
        <f t="shared" si="88"/>
        <v>2</v>
      </c>
      <c r="J1119" s="6">
        <v>50</v>
      </c>
      <c r="L1119" s="8">
        <v>6</v>
      </c>
      <c r="M1119">
        <f t="shared" si="89"/>
        <v>1</v>
      </c>
      <c r="N1119" s="8">
        <v>7</v>
      </c>
    </row>
    <row r="1120" spans="1:14" hidden="1" x14ac:dyDescent="0.2">
      <c r="A1120" s="2">
        <v>43207</v>
      </c>
      <c r="B1120" s="6">
        <v>15</v>
      </c>
      <c r="C1120">
        <f t="shared" si="85"/>
        <v>12</v>
      </c>
      <c r="D1120" s="6">
        <v>27</v>
      </c>
      <c r="E1120">
        <f t="shared" si="86"/>
        <v>6</v>
      </c>
      <c r="F1120" s="6">
        <v>33</v>
      </c>
      <c r="G1120">
        <f t="shared" si="87"/>
        <v>6</v>
      </c>
      <c r="H1120" s="6">
        <v>39</v>
      </c>
      <c r="I1120">
        <f t="shared" si="88"/>
        <v>11</v>
      </c>
      <c r="J1120" s="6">
        <v>50</v>
      </c>
      <c r="L1120" s="8">
        <v>4</v>
      </c>
      <c r="M1120">
        <f t="shared" si="89"/>
        <v>2</v>
      </c>
      <c r="N1120" s="8">
        <v>6</v>
      </c>
    </row>
    <row r="1121" spans="1:14" hidden="1" x14ac:dyDescent="0.2">
      <c r="A1121" s="2">
        <v>43210</v>
      </c>
      <c r="B1121" s="6">
        <v>3</v>
      </c>
      <c r="C1121">
        <f t="shared" si="85"/>
        <v>13</v>
      </c>
      <c r="D1121" s="6">
        <v>16</v>
      </c>
      <c r="E1121">
        <f t="shared" si="86"/>
        <v>9</v>
      </c>
      <c r="F1121" s="6">
        <v>25</v>
      </c>
      <c r="G1121">
        <f t="shared" si="87"/>
        <v>14</v>
      </c>
      <c r="H1121" s="6">
        <v>39</v>
      </c>
      <c r="I1121">
        <f t="shared" si="88"/>
        <v>5</v>
      </c>
      <c r="J1121" s="6">
        <v>44</v>
      </c>
      <c r="L1121" s="8">
        <v>7</v>
      </c>
      <c r="M1121">
        <f t="shared" si="89"/>
        <v>4</v>
      </c>
      <c r="N1121" s="8">
        <v>11</v>
      </c>
    </row>
    <row r="1122" spans="1:14" hidden="1" x14ac:dyDescent="0.2">
      <c r="A1122" s="2">
        <v>43214</v>
      </c>
      <c r="B1122" s="6">
        <v>20</v>
      </c>
      <c r="C1122">
        <f t="shared" si="85"/>
        <v>3</v>
      </c>
      <c r="D1122" s="6">
        <v>23</v>
      </c>
      <c r="E1122">
        <f t="shared" si="86"/>
        <v>5</v>
      </c>
      <c r="F1122" s="6">
        <v>28</v>
      </c>
      <c r="G1122">
        <f t="shared" si="87"/>
        <v>2</v>
      </c>
      <c r="H1122" s="6">
        <v>30</v>
      </c>
      <c r="I1122">
        <f t="shared" si="88"/>
        <v>14</v>
      </c>
      <c r="J1122" s="6">
        <v>44</v>
      </c>
      <c r="L1122" s="8">
        <v>3</v>
      </c>
      <c r="M1122">
        <f t="shared" si="89"/>
        <v>4</v>
      </c>
      <c r="N1122" s="8">
        <v>7</v>
      </c>
    </row>
    <row r="1123" spans="1:14" hidden="1" x14ac:dyDescent="0.2">
      <c r="A1123" s="2">
        <v>43217</v>
      </c>
      <c r="B1123" s="6">
        <v>12</v>
      </c>
      <c r="C1123">
        <f t="shared" si="85"/>
        <v>12</v>
      </c>
      <c r="D1123" s="6">
        <v>24</v>
      </c>
      <c r="E1123">
        <f t="shared" si="86"/>
        <v>16</v>
      </c>
      <c r="F1123" s="6">
        <v>40</v>
      </c>
      <c r="G1123">
        <f t="shared" si="87"/>
        <v>1</v>
      </c>
      <c r="H1123" s="6">
        <v>41</v>
      </c>
      <c r="I1123">
        <f t="shared" si="88"/>
        <v>5</v>
      </c>
      <c r="J1123" s="6">
        <v>46</v>
      </c>
      <c r="L1123" s="8">
        <v>5</v>
      </c>
      <c r="M1123">
        <f t="shared" si="89"/>
        <v>7</v>
      </c>
      <c r="N1123" s="8">
        <v>12</v>
      </c>
    </row>
    <row r="1124" spans="1:14" hidden="1" x14ac:dyDescent="0.2">
      <c r="A1124" s="2">
        <v>43221</v>
      </c>
      <c r="B1124" s="6">
        <v>6</v>
      </c>
      <c r="C1124">
        <f t="shared" si="85"/>
        <v>9</v>
      </c>
      <c r="D1124" s="6">
        <v>15</v>
      </c>
      <c r="E1124">
        <f t="shared" si="86"/>
        <v>2</v>
      </c>
      <c r="F1124" s="6">
        <v>17</v>
      </c>
      <c r="G1124">
        <f t="shared" si="87"/>
        <v>25</v>
      </c>
      <c r="H1124" s="6">
        <v>42</v>
      </c>
      <c r="I1124">
        <f t="shared" si="88"/>
        <v>6</v>
      </c>
      <c r="J1124" s="6">
        <v>48</v>
      </c>
      <c r="L1124" s="8">
        <v>4</v>
      </c>
      <c r="M1124">
        <f t="shared" si="89"/>
        <v>2</v>
      </c>
      <c r="N1124" s="8">
        <v>6</v>
      </c>
    </row>
    <row r="1125" spans="1:14" hidden="1" x14ac:dyDescent="0.2">
      <c r="A1125" s="2">
        <v>43224</v>
      </c>
      <c r="B1125" s="6">
        <v>6</v>
      </c>
      <c r="C1125">
        <f t="shared" si="85"/>
        <v>6</v>
      </c>
      <c r="D1125" s="6">
        <v>12</v>
      </c>
      <c r="E1125">
        <f t="shared" si="86"/>
        <v>11</v>
      </c>
      <c r="F1125" s="6">
        <v>23</v>
      </c>
      <c r="G1125">
        <f t="shared" si="87"/>
        <v>16</v>
      </c>
      <c r="H1125" s="6">
        <v>39</v>
      </c>
      <c r="I1125">
        <f t="shared" si="88"/>
        <v>6</v>
      </c>
      <c r="J1125" s="6">
        <v>45</v>
      </c>
      <c r="L1125" s="8">
        <v>9</v>
      </c>
      <c r="M1125">
        <f t="shared" si="89"/>
        <v>3</v>
      </c>
      <c r="N1125" s="8">
        <v>12</v>
      </c>
    </row>
    <row r="1126" spans="1:14" hidden="1" x14ac:dyDescent="0.2">
      <c r="A1126" s="2">
        <v>43228</v>
      </c>
      <c r="B1126" s="6">
        <v>17</v>
      </c>
      <c r="C1126">
        <f t="shared" si="85"/>
        <v>8</v>
      </c>
      <c r="D1126" s="6">
        <v>25</v>
      </c>
      <c r="E1126">
        <f t="shared" si="86"/>
        <v>10</v>
      </c>
      <c r="F1126" s="6">
        <v>35</v>
      </c>
      <c r="G1126">
        <f t="shared" si="87"/>
        <v>4</v>
      </c>
      <c r="H1126" s="6">
        <v>39</v>
      </c>
      <c r="I1126">
        <f t="shared" si="88"/>
        <v>5</v>
      </c>
      <c r="J1126" s="6">
        <v>44</v>
      </c>
      <c r="L1126" s="8">
        <v>2</v>
      </c>
      <c r="M1126">
        <f t="shared" si="89"/>
        <v>3</v>
      </c>
      <c r="N1126" s="8">
        <v>5</v>
      </c>
    </row>
    <row r="1127" spans="1:14" hidden="1" x14ac:dyDescent="0.2">
      <c r="A1127" s="2">
        <v>43231</v>
      </c>
      <c r="B1127" s="6">
        <v>3</v>
      </c>
      <c r="C1127">
        <f t="shared" si="85"/>
        <v>19</v>
      </c>
      <c r="D1127" s="6">
        <v>22</v>
      </c>
      <c r="E1127">
        <f t="shared" si="86"/>
        <v>12</v>
      </c>
      <c r="F1127" s="6">
        <v>34</v>
      </c>
      <c r="G1127">
        <f t="shared" si="87"/>
        <v>15</v>
      </c>
      <c r="H1127" s="6">
        <v>49</v>
      </c>
      <c r="I1127">
        <f t="shared" si="88"/>
        <v>1</v>
      </c>
      <c r="J1127" s="6">
        <v>50</v>
      </c>
      <c r="L1127" s="8">
        <v>8</v>
      </c>
      <c r="M1127">
        <f t="shared" si="89"/>
        <v>3</v>
      </c>
      <c r="N1127" s="8">
        <v>11</v>
      </c>
    </row>
    <row r="1128" spans="1:14" hidden="1" x14ac:dyDescent="0.2">
      <c r="A1128" s="2">
        <v>43235</v>
      </c>
      <c r="B1128" s="6">
        <v>4</v>
      </c>
      <c r="C1128">
        <f t="shared" si="85"/>
        <v>12</v>
      </c>
      <c r="D1128" s="6">
        <v>16</v>
      </c>
      <c r="E1128">
        <f t="shared" si="86"/>
        <v>4</v>
      </c>
      <c r="F1128" s="6">
        <v>20</v>
      </c>
      <c r="G1128">
        <f t="shared" si="87"/>
        <v>11</v>
      </c>
      <c r="H1128" s="6">
        <v>31</v>
      </c>
      <c r="I1128">
        <f t="shared" si="88"/>
        <v>8</v>
      </c>
      <c r="J1128" s="6">
        <v>39</v>
      </c>
      <c r="L1128" s="8">
        <v>2</v>
      </c>
      <c r="M1128">
        <f t="shared" si="89"/>
        <v>10</v>
      </c>
      <c r="N1128" s="8">
        <v>12</v>
      </c>
    </row>
    <row r="1129" spans="1:14" hidden="1" x14ac:dyDescent="0.2">
      <c r="A1129" s="2">
        <v>43238</v>
      </c>
      <c r="B1129" s="6">
        <v>5</v>
      </c>
      <c r="C1129">
        <f t="shared" si="85"/>
        <v>3</v>
      </c>
      <c r="D1129" s="6">
        <v>8</v>
      </c>
      <c r="E1129">
        <f t="shared" si="86"/>
        <v>2</v>
      </c>
      <c r="F1129" s="6">
        <v>10</v>
      </c>
      <c r="G1129">
        <f t="shared" si="87"/>
        <v>3</v>
      </c>
      <c r="H1129" s="6">
        <v>13</v>
      </c>
      <c r="I1129">
        <f t="shared" si="88"/>
        <v>18</v>
      </c>
      <c r="J1129" s="6">
        <v>31</v>
      </c>
      <c r="L1129" s="8">
        <v>3</v>
      </c>
      <c r="M1129">
        <f t="shared" si="89"/>
        <v>3</v>
      </c>
      <c r="N1129" s="8">
        <v>6</v>
      </c>
    </row>
    <row r="1130" spans="1:14" hidden="1" x14ac:dyDescent="0.2">
      <c r="A1130" s="2">
        <v>43242</v>
      </c>
      <c r="B1130" s="6">
        <v>1</v>
      </c>
      <c r="C1130">
        <f t="shared" si="85"/>
        <v>10</v>
      </c>
      <c r="D1130" s="6">
        <v>11</v>
      </c>
      <c r="E1130">
        <f t="shared" si="86"/>
        <v>26</v>
      </c>
      <c r="F1130" s="6">
        <v>37</v>
      </c>
      <c r="G1130">
        <f t="shared" si="87"/>
        <v>4</v>
      </c>
      <c r="H1130" s="6">
        <v>41</v>
      </c>
      <c r="I1130">
        <f t="shared" si="88"/>
        <v>7</v>
      </c>
      <c r="J1130" s="6">
        <v>48</v>
      </c>
      <c r="L1130" s="8">
        <v>8</v>
      </c>
      <c r="M1130">
        <f t="shared" si="89"/>
        <v>4</v>
      </c>
      <c r="N1130" s="8">
        <v>12</v>
      </c>
    </row>
    <row r="1131" spans="1:14" hidden="1" x14ac:dyDescent="0.2">
      <c r="A1131" s="2">
        <v>43245</v>
      </c>
      <c r="B1131" s="6">
        <v>13</v>
      </c>
      <c r="C1131">
        <f t="shared" si="85"/>
        <v>2</v>
      </c>
      <c r="D1131" s="6">
        <v>15</v>
      </c>
      <c r="E1131">
        <f t="shared" si="86"/>
        <v>1</v>
      </c>
      <c r="F1131" s="6">
        <v>16</v>
      </c>
      <c r="G1131">
        <f t="shared" si="87"/>
        <v>12</v>
      </c>
      <c r="H1131" s="6">
        <v>28</v>
      </c>
      <c r="I1131">
        <f t="shared" si="88"/>
        <v>13</v>
      </c>
      <c r="J1131" s="6">
        <v>41</v>
      </c>
      <c r="L1131" s="8">
        <v>4</v>
      </c>
      <c r="M1131">
        <f t="shared" si="89"/>
        <v>1</v>
      </c>
      <c r="N1131" s="8">
        <v>5</v>
      </c>
    </row>
    <row r="1132" spans="1:14" hidden="1" x14ac:dyDescent="0.2">
      <c r="A1132" s="2">
        <v>43249</v>
      </c>
      <c r="B1132" s="6">
        <v>6</v>
      </c>
      <c r="C1132">
        <f t="shared" si="85"/>
        <v>5</v>
      </c>
      <c r="D1132" s="6">
        <v>11</v>
      </c>
      <c r="E1132">
        <f t="shared" si="86"/>
        <v>9</v>
      </c>
      <c r="F1132" s="6">
        <v>20</v>
      </c>
      <c r="G1132">
        <f t="shared" si="87"/>
        <v>18</v>
      </c>
      <c r="H1132" s="6">
        <v>38</v>
      </c>
      <c r="I1132">
        <f t="shared" si="88"/>
        <v>5</v>
      </c>
      <c r="J1132" s="6">
        <v>43</v>
      </c>
      <c r="L1132" s="8">
        <v>2</v>
      </c>
      <c r="M1132">
        <f t="shared" si="89"/>
        <v>2</v>
      </c>
      <c r="N1132" s="8">
        <v>4</v>
      </c>
    </row>
    <row r="1133" spans="1:14" hidden="1" x14ac:dyDescent="0.2">
      <c r="A1133" s="2">
        <v>43252</v>
      </c>
      <c r="B1133" s="6">
        <v>17</v>
      </c>
      <c r="C1133">
        <f t="shared" si="85"/>
        <v>1</v>
      </c>
      <c r="D1133" s="6">
        <v>18</v>
      </c>
      <c r="E1133">
        <f t="shared" si="86"/>
        <v>6</v>
      </c>
      <c r="F1133" s="6">
        <v>24</v>
      </c>
      <c r="G1133">
        <f t="shared" si="87"/>
        <v>5</v>
      </c>
      <c r="H1133" s="6">
        <v>29</v>
      </c>
      <c r="I1133">
        <f t="shared" si="88"/>
        <v>11</v>
      </c>
      <c r="J1133" s="6">
        <v>40</v>
      </c>
      <c r="L1133" s="8">
        <v>4</v>
      </c>
      <c r="M1133">
        <f t="shared" si="89"/>
        <v>1</v>
      </c>
      <c r="N1133" s="8">
        <v>5</v>
      </c>
    </row>
    <row r="1134" spans="1:14" hidden="1" x14ac:dyDescent="0.2">
      <c r="A1134" s="2">
        <v>43256</v>
      </c>
      <c r="B1134" s="6">
        <v>9</v>
      </c>
      <c r="C1134">
        <f t="shared" si="85"/>
        <v>6</v>
      </c>
      <c r="D1134" s="6">
        <v>15</v>
      </c>
      <c r="E1134">
        <f t="shared" si="86"/>
        <v>7</v>
      </c>
      <c r="F1134" s="6">
        <v>22</v>
      </c>
      <c r="G1134">
        <f t="shared" si="87"/>
        <v>17</v>
      </c>
      <c r="H1134" s="6">
        <v>39</v>
      </c>
      <c r="I1134">
        <f t="shared" si="88"/>
        <v>7</v>
      </c>
      <c r="J1134" s="6">
        <v>46</v>
      </c>
      <c r="L1134" s="8">
        <v>4</v>
      </c>
      <c r="M1134">
        <f t="shared" si="89"/>
        <v>1</v>
      </c>
      <c r="N1134" s="8">
        <v>5</v>
      </c>
    </row>
    <row r="1135" spans="1:14" hidden="1" x14ac:dyDescent="0.2">
      <c r="A1135" s="2">
        <v>43259</v>
      </c>
      <c r="B1135" s="6">
        <v>8</v>
      </c>
      <c r="C1135">
        <f t="shared" si="85"/>
        <v>11</v>
      </c>
      <c r="D1135" s="6">
        <v>19</v>
      </c>
      <c r="E1135">
        <f t="shared" si="86"/>
        <v>13</v>
      </c>
      <c r="F1135" s="6">
        <v>32</v>
      </c>
      <c r="G1135">
        <f t="shared" si="87"/>
        <v>11</v>
      </c>
      <c r="H1135" s="6">
        <v>43</v>
      </c>
      <c r="I1135">
        <f t="shared" si="88"/>
        <v>3</v>
      </c>
      <c r="J1135" s="6">
        <v>46</v>
      </c>
      <c r="L1135" s="8">
        <v>2</v>
      </c>
      <c r="M1135">
        <f t="shared" si="89"/>
        <v>6</v>
      </c>
      <c r="N1135" s="8">
        <v>8</v>
      </c>
    </row>
    <row r="1136" spans="1:14" hidden="1" x14ac:dyDescent="0.2">
      <c r="A1136" s="2">
        <v>43263</v>
      </c>
      <c r="B1136" s="6">
        <v>7</v>
      </c>
      <c r="C1136">
        <f t="shared" si="85"/>
        <v>14</v>
      </c>
      <c r="D1136" s="6">
        <v>21</v>
      </c>
      <c r="E1136">
        <f t="shared" si="86"/>
        <v>2</v>
      </c>
      <c r="F1136" s="6">
        <v>23</v>
      </c>
      <c r="G1136">
        <f t="shared" si="87"/>
        <v>13</v>
      </c>
      <c r="H1136" s="6">
        <v>36</v>
      </c>
      <c r="I1136">
        <f t="shared" si="88"/>
        <v>2</v>
      </c>
      <c r="J1136" s="6">
        <v>38</v>
      </c>
      <c r="L1136" s="8">
        <v>6</v>
      </c>
      <c r="M1136">
        <f t="shared" si="89"/>
        <v>2</v>
      </c>
      <c r="N1136" s="8">
        <v>8</v>
      </c>
    </row>
    <row r="1137" spans="1:14" hidden="1" x14ac:dyDescent="0.2">
      <c r="A1137" s="2">
        <v>43266</v>
      </c>
      <c r="B1137" s="6">
        <v>23</v>
      </c>
      <c r="C1137">
        <f t="shared" si="85"/>
        <v>3</v>
      </c>
      <c r="D1137" s="6">
        <v>26</v>
      </c>
      <c r="E1137">
        <f t="shared" si="86"/>
        <v>7</v>
      </c>
      <c r="F1137" s="6">
        <v>33</v>
      </c>
      <c r="G1137">
        <f t="shared" si="87"/>
        <v>5</v>
      </c>
      <c r="H1137" s="6">
        <v>38</v>
      </c>
      <c r="I1137">
        <f t="shared" si="88"/>
        <v>11</v>
      </c>
      <c r="J1137" s="6">
        <v>49</v>
      </c>
      <c r="L1137" s="8">
        <v>1</v>
      </c>
      <c r="M1137">
        <f t="shared" si="89"/>
        <v>11</v>
      </c>
      <c r="N1137" s="8">
        <v>12</v>
      </c>
    </row>
    <row r="1138" spans="1:14" hidden="1" x14ac:dyDescent="0.2">
      <c r="A1138" s="2">
        <v>43270</v>
      </c>
      <c r="B1138" s="6">
        <v>7</v>
      </c>
      <c r="C1138">
        <f t="shared" si="85"/>
        <v>12</v>
      </c>
      <c r="D1138" s="6">
        <v>19</v>
      </c>
      <c r="E1138">
        <f t="shared" si="86"/>
        <v>7</v>
      </c>
      <c r="F1138" s="6">
        <v>26</v>
      </c>
      <c r="G1138">
        <f t="shared" si="87"/>
        <v>16</v>
      </c>
      <c r="H1138" s="6">
        <v>42</v>
      </c>
      <c r="I1138">
        <f t="shared" si="88"/>
        <v>8</v>
      </c>
      <c r="J1138" s="6">
        <v>50</v>
      </c>
      <c r="L1138" s="8">
        <v>4</v>
      </c>
      <c r="M1138">
        <f t="shared" si="89"/>
        <v>5</v>
      </c>
      <c r="N1138" s="8">
        <v>9</v>
      </c>
    </row>
    <row r="1139" spans="1:14" hidden="1" x14ac:dyDescent="0.2">
      <c r="A1139" s="2">
        <v>43273</v>
      </c>
      <c r="B1139" s="6">
        <v>14</v>
      </c>
      <c r="C1139">
        <f t="shared" si="85"/>
        <v>11</v>
      </c>
      <c r="D1139" s="6">
        <v>25</v>
      </c>
      <c r="E1139">
        <f t="shared" si="86"/>
        <v>14</v>
      </c>
      <c r="F1139" s="6">
        <v>39</v>
      </c>
      <c r="G1139">
        <f t="shared" si="87"/>
        <v>2</v>
      </c>
      <c r="H1139" s="6">
        <v>41</v>
      </c>
      <c r="I1139">
        <f t="shared" si="88"/>
        <v>3</v>
      </c>
      <c r="J1139" s="6">
        <v>44</v>
      </c>
      <c r="L1139" s="8">
        <v>2</v>
      </c>
      <c r="M1139">
        <f t="shared" si="89"/>
        <v>6</v>
      </c>
      <c r="N1139" s="8">
        <v>8</v>
      </c>
    </row>
    <row r="1140" spans="1:14" hidden="1" x14ac:dyDescent="0.2">
      <c r="A1140" s="2">
        <v>43277</v>
      </c>
      <c r="B1140" s="6">
        <v>15</v>
      </c>
      <c r="C1140">
        <f t="shared" si="85"/>
        <v>1</v>
      </c>
      <c r="D1140" s="6">
        <v>16</v>
      </c>
      <c r="E1140">
        <f t="shared" si="86"/>
        <v>4</v>
      </c>
      <c r="F1140" s="6">
        <v>20</v>
      </c>
      <c r="G1140">
        <f t="shared" si="87"/>
        <v>14</v>
      </c>
      <c r="H1140" s="6">
        <v>34</v>
      </c>
      <c r="I1140">
        <f t="shared" si="88"/>
        <v>16</v>
      </c>
      <c r="J1140" s="6">
        <v>50</v>
      </c>
      <c r="L1140" s="8">
        <v>4</v>
      </c>
      <c r="M1140">
        <f t="shared" si="89"/>
        <v>3</v>
      </c>
      <c r="N1140" s="8">
        <v>7</v>
      </c>
    </row>
    <row r="1141" spans="1:14" hidden="1" x14ac:dyDescent="0.2">
      <c r="A1141" s="2">
        <v>43280</v>
      </c>
      <c r="B1141" s="6">
        <v>15</v>
      </c>
      <c r="C1141">
        <f t="shared" si="85"/>
        <v>6</v>
      </c>
      <c r="D1141" s="6">
        <v>21</v>
      </c>
      <c r="E1141">
        <f t="shared" si="86"/>
        <v>2</v>
      </c>
      <c r="F1141" s="6">
        <v>23</v>
      </c>
      <c r="G1141">
        <f t="shared" si="87"/>
        <v>17</v>
      </c>
      <c r="H1141" s="6">
        <v>40</v>
      </c>
      <c r="I1141">
        <f t="shared" si="88"/>
        <v>8</v>
      </c>
      <c r="J1141" s="6">
        <v>48</v>
      </c>
      <c r="L1141" s="8">
        <v>3</v>
      </c>
      <c r="M1141">
        <f t="shared" si="89"/>
        <v>9</v>
      </c>
      <c r="N1141" s="8">
        <v>12</v>
      </c>
    </row>
    <row r="1142" spans="1:14" hidden="1" x14ac:dyDescent="0.2">
      <c r="A1142" s="2">
        <v>43284</v>
      </c>
      <c r="B1142" s="6">
        <v>1</v>
      </c>
      <c r="C1142">
        <f t="shared" si="85"/>
        <v>11</v>
      </c>
      <c r="D1142" s="6">
        <v>12</v>
      </c>
      <c r="E1142">
        <f t="shared" si="86"/>
        <v>3</v>
      </c>
      <c r="F1142" s="6">
        <v>15</v>
      </c>
      <c r="G1142">
        <f t="shared" si="87"/>
        <v>14</v>
      </c>
      <c r="H1142" s="6">
        <v>29</v>
      </c>
      <c r="I1142">
        <f t="shared" si="88"/>
        <v>19</v>
      </c>
      <c r="J1142" s="6">
        <v>48</v>
      </c>
      <c r="L1142" s="8">
        <v>3</v>
      </c>
      <c r="M1142">
        <f t="shared" si="89"/>
        <v>2</v>
      </c>
      <c r="N1142" s="8">
        <v>5</v>
      </c>
    </row>
    <row r="1143" spans="1:14" hidden="1" x14ac:dyDescent="0.2">
      <c r="A1143" s="2">
        <v>43287</v>
      </c>
      <c r="B1143" s="6">
        <v>8</v>
      </c>
      <c r="C1143">
        <f t="shared" si="85"/>
        <v>22</v>
      </c>
      <c r="D1143" s="6">
        <v>30</v>
      </c>
      <c r="E1143">
        <f t="shared" si="86"/>
        <v>3</v>
      </c>
      <c r="F1143" s="6">
        <v>33</v>
      </c>
      <c r="G1143">
        <f t="shared" si="87"/>
        <v>5</v>
      </c>
      <c r="H1143" s="6">
        <v>38</v>
      </c>
      <c r="I1143">
        <f t="shared" si="88"/>
        <v>10</v>
      </c>
      <c r="J1143" s="6">
        <v>48</v>
      </c>
      <c r="L1143" s="8">
        <v>2</v>
      </c>
      <c r="M1143">
        <f t="shared" si="89"/>
        <v>8</v>
      </c>
      <c r="N1143" s="8">
        <v>10</v>
      </c>
    </row>
    <row r="1144" spans="1:14" hidden="1" x14ac:dyDescent="0.2">
      <c r="A1144" s="2">
        <v>43291</v>
      </c>
      <c r="B1144" s="6">
        <v>3</v>
      </c>
      <c r="C1144">
        <f t="shared" si="85"/>
        <v>5</v>
      </c>
      <c r="D1144" s="6">
        <v>8</v>
      </c>
      <c r="E1144">
        <f t="shared" si="86"/>
        <v>18</v>
      </c>
      <c r="F1144" s="6">
        <v>26</v>
      </c>
      <c r="G1144">
        <f t="shared" si="87"/>
        <v>7</v>
      </c>
      <c r="H1144" s="6">
        <v>33</v>
      </c>
      <c r="I1144">
        <f t="shared" si="88"/>
        <v>12</v>
      </c>
      <c r="J1144" s="6">
        <v>45</v>
      </c>
      <c r="L1144" s="8">
        <v>7</v>
      </c>
      <c r="M1144">
        <f t="shared" si="89"/>
        <v>3</v>
      </c>
      <c r="N1144" s="8">
        <v>10</v>
      </c>
    </row>
    <row r="1145" spans="1:14" hidden="1" x14ac:dyDescent="0.2">
      <c r="A1145" s="2">
        <v>43294</v>
      </c>
      <c r="B1145" s="6">
        <v>1</v>
      </c>
      <c r="C1145">
        <f t="shared" si="85"/>
        <v>3</v>
      </c>
      <c r="D1145" s="6">
        <v>4</v>
      </c>
      <c r="E1145">
        <f t="shared" si="86"/>
        <v>10</v>
      </c>
      <c r="F1145" s="6">
        <v>14</v>
      </c>
      <c r="G1145">
        <f t="shared" si="87"/>
        <v>7</v>
      </c>
      <c r="H1145" s="6">
        <v>21</v>
      </c>
      <c r="I1145">
        <f t="shared" si="88"/>
        <v>28</v>
      </c>
      <c r="J1145" s="6">
        <v>49</v>
      </c>
      <c r="L1145" s="8">
        <v>2</v>
      </c>
      <c r="M1145">
        <f t="shared" si="89"/>
        <v>10</v>
      </c>
      <c r="N1145" s="8">
        <v>12</v>
      </c>
    </row>
    <row r="1146" spans="1:14" hidden="1" x14ac:dyDescent="0.2">
      <c r="A1146" s="2">
        <v>43298</v>
      </c>
      <c r="B1146" s="6">
        <v>4</v>
      </c>
      <c r="C1146">
        <f t="shared" si="85"/>
        <v>2</v>
      </c>
      <c r="D1146" s="6">
        <v>6</v>
      </c>
      <c r="E1146">
        <f t="shared" si="86"/>
        <v>21</v>
      </c>
      <c r="F1146" s="6">
        <v>27</v>
      </c>
      <c r="G1146">
        <f t="shared" si="87"/>
        <v>21</v>
      </c>
      <c r="H1146" s="6">
        <v>48</v>
      </c>
      <c r="I1146">
        <f t="shared" si="88"/>
        <v>2</v>
      </c>
      <c r="J1146" s="6">
        <v>50</v>
      </c>
      <c r="L1146" s="8">
        <v>1</v>
      </c>
      <c r="M1146">
        <f t="shared" si="89"/>
        <v>10</v>
      </c>
      <c r="N1146" s="8">
        <v>11</v>
      </c>
    </row>
    <row r="1147" spans="1:14" hidden="1" x14ac:dyDescent="0.2">
      <c r="A1147" s="2">
        <v>43301</v>
      </c>
      <c r="B1147" s="6">
        <v>2</v>
      </c>
      <c r="C1147">
        <f t="shared" si="85"/>
        <v>13</v>
      </c>
      <c r="D1147" s="6">
        <v>15</v>
      </c>
      <c r="E1147">
        <f t="shared" si="86"/>
        <v>25</v>
      </c>
      <c r="F1147" s="6">
        <v>40</v>
      </c>
      <c r="G1147">
        <f t="shared" si="87"/>
        <v>3</v>
      </c>
      <c r="H1147" s="6">
        <v>43</v>
      </c>
      <c r="I1147">
        <f t="shared" si="88"/>
        <v>3</v>
      </c>
      <c r="J1147" s="6">
        <v>46</v>
      </c>
      <c r="L1147" s="8">
        <v>3</v>
      </c>
      <c r="M1147">
        <f t="shared" si="89"/>
        <v>3</v>
      </c>
      <c r="N1147" s="8">
        <v>6</v>
      </c>
    </row>
    <row r="1148" spans="1:14" hidden="1" x14ac:dyDescent="0.2">
      <c r="A1148" s="2">
        <v>43305</v>
      </c>
      <c r="B1148" s="6">
        <v>2</v>
      </c>
      <c r="C1148">
        <f t="shared" si="85"/>
        <v>2</v>
      </c>
      <c r="D1148" s="6">
        <v>4</v>
      </c>
      <c r="E1148">
        <f t="shared" si="86"/>
        <v>19</v>
      </c>
      <c r="F1148" s="6">
        <v>23</v>
      </c>
      <c r="G1148">
        <f t="shared" si="87"/>
        <v>16</v>
      </c>
      <c r="H1148" s="6">
        <v>39</v>
      </c>
      <c r="I1148">
        <f t="shared" si="88"/>
        <v>1</v>
      </c>
      <c r="J1148" s="6">
        <v>40</v>
      </c>
      <c r="L1148" s="8">
        <v>3</v>
      </c>
      <c r="M1148">
        <f t="shared" si="89"/>
        <v>6</v>
      </c>
      <c r="N1148" s="8">
        <v>9</v>
      </c>
    </row>
    <row r="1149" spans="1:14" hidden="1" x14ac:dyDescent="0.2">
      <c r="A1149" s="2">
        <v>43308</v>
      </c>
      <c r="B1149" s="6">
        <v>11</v>
      </c>
      <c r="C1149">
        <f t="shared" si="85"/>
        <v>6</v>
      </c>
      <c r="D1149" s="6">
        <v>17</v>
      </c>
      <c r="E1149">
        <f t="shared" si="86"/>
        <v>5</v>
      </c>
      <c r="F1149" s="6">
        <v>22</v>
      </c>
      <c r="G1149">
        <f t="shared" si="87"/>
        <v>1</v>
      </c>
      <c r="H1149" s="6">
        <v>23</v>
      </c>
      <c r="I1149">
        <f t="shared" si="88"/>
        <v>18</v>
      </c>
      <c r="J1149" s="6">
        <v>41</v>
      </c>
      <c r="L1149" s="8">
        <v>6</v>
      </c>
      <c r="M1149">
        <f t="shared" si="89"/>
        <v>5</v>
      </c>
      <c r="N1149" s="8">
        <v>11</v>
      </c>
    </row>
    <row r="1150" spans="1:14" hidden="1" x14ac:dyDescent="0.2">
      <c r="A1150" s="2">
        <v>43312</v>
      </c>
      <c r="B1150" s="6">
        <v>20</v>
      </c>
      <c r="C1150">
        <f t="shared" si="85"/>
        <v>5</v>
      </c>
      <c r="D1150" s="6">
        <v>25</v>
      </c>
      <c r="E1150">
        <f t="shared" si="86"/>
        <v>9</v>
      </c>
      <c r="F1150" s="6">
        <v>34</v>
      </c>
      <c r="G1150">
        <f t="shared" si="87"/>
        <v>8</v>
      </c>
      <c r="H1150" s="6">
        <v>42</v>
      </c>
      <c r="I1150">
        <f t="shared" si="88"/>
        <v>3</v>
      </c>
      <c r="J1150" s="6">
        <v>45</v>
      </c>
      <c r="L1150" s="8">
        <v>6</v>
      </c>
      <c r="M1150">
        <f t="shared" si="89"/>
        <v>5</v>
      </c>
      <c r="N1150" s="8">
        <v>11</v>
      </c>
    </row>
    <row r="1151" spans="1:14" hidden="1" x14ac:dyDescent="0.2">
      <c r="A1151" s="2">
        <v>43315</v>
      </c>
      <c r="B1151" s="6">
        <v>7</v>
      </c>
      <c r="C1151">
        <f t="shared" si="85"/>
        <v>19</v>
      </c>
      <c r="D1151" s="6">
        <v>26</v>
      </c>
      <c r="E1151">
        <f t="shared" si="86"/>
        <v>10</v>
      </c>
      <c r="F1151" s="6">
        <v>36</v>
      </c>
      <c r="G1151">
        <f t="shared" si="87"/>
        <v>2</v>
      </c>
      <c r="H1151" s="6">
        <v>38</v>
      </c>
      <c r="I1151">
        <f t="shared" si="88"/>
        <v>5</v>
      </c>
      <c r="J1151" s="6">
        <v>43</v>
      </c>
      <c r="L1151" s="8">
        <v>6</v>
      </c>
      <c r="M1151">
        <f t="shared" si="89"/>
        <v>6</v>
      </c>
      <c r="N1151" s="8">
        <v>12</v>
      </c>
    </row>
    <row r="1152" spans="1:14" hidden="1" x14ac:dyDescent="0.2">
      <c r="A1152" s="2">
        <v>43319</v>
      </c>
      <c r="B1152" s="6">
        <v>16</v>
      </c>
      <c r="C1152">
        <f t="shared" si="85"/>
        <v>12</v>
      </c>
      <c r="D1152" s="6">
        <v>28</v>
      </c>
      <c r="E1152">
        <f t="shared" si="86"/>
        <v>1</v>
      </c>
      <c r="F1152" s="6">
        <v>29</v>
      </c>
      <c r="G1152">
        <f t="shared" si="87"/>
        <v>1</v>
      </c>
      <c r="H1152" s="6">
        <v>30</v>
      </c>
      <c r="I1152">
        <f t="shared" si="88"/>
        <v>6</v>
      </c>
      <c r="J1152" s="6">
        <v>36</v>
      </c>
      <c r="L1152" s="8">
        <v>8</v>
      </c>
      <c r="M1152">
        <f t="shared" si="89"/>
        <v>2</v>
      </c>
      <c r="N1152" s="8">
        <v>10</v>
      </c>
    </row>
    <row r="1153" spans="1:14" hidden="1" x14ac:dyDescent="0.2">
      <c r="A1153" s="2">
        <v>43322</v>
      </c>
      <c r="B1153" s="6">
        <v>18</v>
      </c>
      <c r="C1153">
        <f t="shared" si="85"/>
        <v>2</v>
      </c>
      <c r="D1153" s="6">
        <v>20</v>
      </c>
      <c r="E1153">
        <f t="shared" si="86"/>
        <v>16</v>
      </c>
      <c r="F1153" s="6">
        <v>36</v>
      </c>
      <c r="G1153">
        <f t="shared" si="87"/>
        <v>7</v>
      </c>
      <c r="H1153" s="6">
        <v>43</v>
      </c>
      <c r="I1153">
        <f t="shared" si="88"/>
        <v>1</v>
      </c>
      <c r="J1153" s="6">
        <v>44</v>
      </c>
      <c r="L1153" s="8">
        <v>3</v>
      </c>
      <c r="M1153">
        <f t="shared" si="89"/>
        <v>6</v>
      </c>
      <c r="N1153" s="8">
        <v>9</v>
      </c>
    </row>
    <row r="1154" spans="1:14" hidden="1" x14ac:dyDescent="0.2">
      <c r="A1154" s="2">
        <v>43326</v>
      </c>
      <c r="B1154" s="6">
        <v>1</v>
      </c>
      <c r="C1154">
        <f t="shared" si="85"/>
        <v>14</v>
      </c>
      <c r="D1154" s="6">
        <v>15</v>
      </c>
      <c r="E1154">
        <f t="shared" si="86"/>
        <v>3</v>
      </c>
      <c r="F1154" s="6">
        <v>18</v>
      </c>
      <c r="G1154">
        <f t="shared" si="87"/>
        <v>7</v>
      </c>
      <c r="H1154" s="6">
        <v>25</v>
      </c>
      <c r="I1154">
        <f t="shared" si="88"/>
        <v>6</v>
      </c>
      <c r="J1154" s="6">
        <v>31</v>
      </c>
      <c r="L1154" s="8">
        <v>9</v>
      </c>
      <c r="M1154">
        <f t="shared" si="89"/>
        <v>2</v>
      </c>
      <c r="N1154" s="8">
        <v>11</v>
      </c>
    </row>
    <row r="1155" spans="1:14" hidden="1" x14ac:dyDescent="0.2">
      <c r="A1155" s="2">
        <v>43329</v>
      </c>
      <c r="B1155" s="6">
        <v>2</v>
      </c>
      <c r="C1155">
        <f t="shared" si="85"/>
        <v>13</v>
      </c>
      <c r="D1155" s="6">
        <v>15</v>
      </c>
      <c r="E1155">
        <f t="shared" si="86"/>
        <v>3</v>
      </c>
      <c r="F1155" s="6">
        <v>18</v>
      </c>
      <c r="G1155">
        <f t="shared" si="87"/>
        <v>6</v>
      </c>
      <c r="H1155" s="6">
        <v>24</v>
      </c>
      <c r="I1155">
        <f t="shared" si="88"/>
        <v>19</v>
      </c>
      <c r="J1155" s="6">
        <v>43</v>
      </c>
      <c r="L1155" s="8">
        <v>8</v>
      </c>
      <c r="M1155">
        <f t="shared" si="89"/>
        <v>4</v>
      </c>
      <c r="N1155" s="8">
        <v>12</v>
      </c>
    </row>
    <row r="1156" spans="1:14" hidden="1" x14ac:dyDescent="0.2">
      <c r="A1156" s="2">
        <v>43333</v>
      </c>
      <c r="B1156" s="6">
        <v>16</v>
      </c>
      <c r="C1156">
        <f t="shared" si="85"/>
        <v>7</v>
      </c>
      <c r="D1156" s="6">
        <v>23</v>
      </c>
      <c r="E1156">
        <f t="shared" si="86"/>
        <v>19</v>
      </c>
      <c r="F1156" s="6">
        <v>42</v>
      </c>
      <c r="G1156">
        <f t="shared" si="87"/>
        <v>1</v>
      </c>
      <c r="H1156" s="6">
        <v>43</v>
      </c>
      <c r="I1156">
        <f t="shared" si="88"/>
        <v>6</v>
      </c>
      <c r="J1156" s="6">
        <v>49</v>
      </c>
      <c r="L1156" s="8">
        <v>10</v>
      </c>
      <c r="M1156">
        <f t="shared" si="89"/>
        <v>2</v>
      </c>
      <c r="N1156" s="8">
        <v>12</v>
      </c>
    </row>
    <row r="1157" spans="1:14" hidden="1" x14ac:dyDescent="0.2">
      <c r="A1157" s="2">
        <v>43336</v>
      </c>
      <c r="B1157" s="6">
        <v>3</v>
      </c>
      <c r="C1157">
        <f t="shared" si="85"/>
        <v>11</v>
      </c>
      <c r="D1157" s="6">
        <v>14</v>
      </c>
      <c r="E1157">
        <f t="shared" si="86"/>
        <v>17</v>
      </c>
      <c r="F1157" s="6">
        <v>31</v>
      </c>
      <c r="G1157">
        <f t="shared" si="87"/>
        <v>5</v>
      </c>
      <c r="H1157" s="6">
        <v>36</v>
      </c>
      <c r="I1157">
        <f t="shared" si="88"/>
        <v>14</v>
      </c>
      <c r="J1157" s="6">
        <v>50</v>
      </c>
      <c r="L1157" s="8">
        <v>1</v>
      </c>
      <c r="M1157">
        <f t="shared" si="89"/>
        <v>11</v>
      </c>
      <c r="N1157" s="8">
        <v>12</v>
      </c>
    </row>
    <row r="1158" spans="1:14" hidden="1" x14ac:dyDescent="0.2">
      <c r="A1158" s="2">
        <v>43340</v>
      </c>
      <c r="B1158" s="6">
        <v>4</v>
      </c>
      <c r="C1158">
        <f t="shared" si="85"/>
        <v>12</v>
      </c>
      <c r="D1158" s="6">
        <v>16</v>
      </c>
      <c r="E1158">
        <f t="shared" si="86"/>
        <v>16</v>
      </c>
      <c r="F1158" s="6">
        <v>32</v>
      </c>
      <c r="G1158">
        <f t="shared" si="87"/>
        <v>10</v>
      </c>
      <c r="H1158" s="6">
        <v>42</v>
      </c>
      <c r="I1158">
        <f t="shared" si="88"/>
        <v>4</v>
      </c>
      <c r="J1158" s="6">
        <v>46</v>
      </c>
      <c r="L1158" s="8">
        <v>8</v>
      </c>
      <c r="M1158">
        <f t="shared" si="89"/>
        <v>4</v>
      </c>
      <c r="N1158" s="8">
        <v>12</v>
      </c>
    </row>
    <row r="1159" spans="1:14" hidden="1" x14ac:dyDescent="0.2">
      <c r="A1159" s="2">
        <v>43343</v>
      </c>
      <c r="B1159" s="6">
        <v>4</v>
      </c>
      <c r="C1159">
        <f t="shared" si="85"/>
        <v>26</v>
      </c>
      <c r="D1159" s="6">
        <v>30</v>
      </c>
      <c r="E1159">
        <f t="shared" si="86"/>
        <v>1</v>
      </c>
      <c r="F1159" s="6">
        <v>31</v>
      </c>
      <c r="G1159">
        <f t="shared" si="87"/>
        <v>7</v>
      </c>
      <c r="H1159" s="6">
        <v>38</v>
      </c>
      <c r="I1159">
        <f t="shared" si="88"/>
        <v>4</v>
      </c>
      <c r="J1159" s="6">
        <v>42</v>
      </c>
      <c r="L1159" s="8">
        <v>4</v>
      </c>
      <c r="M1159">
        <f t="shared" si="89"/>
        <v>2</v>
      </c>
      <c r="N1159" s="8">
        <v>6</v>
      </c>
    </row>
    <row r="1160" spans="1:14" hidden="1" x14ac:dyDescent="0.2">
      <c r="A1160" s="2">
        <v>43347</v>
      </c>
      <c r="B1160" s="6">
        <v>5</v>
      </c>
      <c r="C1160">
        <f t="shared" si="85"/>
        <v>9</v>
      </c>
      <c r="D1160" s="6">
        <v>14</v>
      </c>
      <c r="E1160">
        <f t="shared" si="86"/>
        <v>14</v>
      </c>
      <c r="F1160" s="6">
        <v>28</v>
      </c>
      <c r="G1160">
        <f t="shared" si="87"/>
        <v>2</v>
      </c>
      <c r="H1160" s="6">
        <v>30</v>
      </c>
      <c r="I1160">
        <f t="shared" si="88"/>
        <v>17</v>
      </c>
      <c r="J1160" s="6">
        <v>47</v>
      </c>
      <c r="L1160" s="8">
        <v>4</v>
      </c>
      <c r="M1160">
        <f t="shared" si="89"/>
        <v>7</v>
      </c>
      <c r="N1160" s="8">
        <v>11</v>
      </c>
    </row>
    <row r="1161" spans="1:14" hidden="1" x14ac:dyDescent="0.2">
      <c r="A1161" s="2">
        <v>43350</v>
      </c>
      <c r="B1161" s="6">
        <v>4</v>
      </c>
      <c r="C1161">
        <f t="shared" si="85"/>
        <v>19</v>
      </c>
      <c r="D1161" s="6">
        <v>23</v>
      </c>
      <c r="E1161">
        <f t="shared" si="86"/>
        <v>4</v>
      </c>
      <c r="F1161" s="6">
        <v>27</v>
      </c>
      <c r="G1161">
        <f t="shared" si="87"/>
        <v>4</v>
      </c>
      <c r="H1161" s="6">
        <v>31</v>
      </c>
      <c r="I1161">
        <f t="shared" si="88"/>
        <v>19</v>
      </c>
      <c r="J1161" s="6">
        <v>50</v>
      </c>
      <c r="L1161" s="8">
        <v>1</v>
      </c>
      <c r="M1161">
        <f t="shared" si="89"/>
        <v>7</v>
      </c>
      <c r="N1161" s="8">
        <v>8</v>
      </c>
    </row>
    <row r="1162" spans="1:14" hidden="1" x14ac:dyDescent="0.2">
      <c r="A1162" s="2">
        <v>43354</v>
      </c>
      <c r="B1162" s="6">
        <v>9</v>
      </c>
      <c r="C1162">
        <f t="shared" si="85"/>
        <v>9</v>
      </c>
      <c r="D1162" s="6">
        <v>18</v>
      </c>
      <c r="E1162">
        <f t="shared" si="86"/>
        <v>14</v>
      </c>
      <c r="F1162" s="6">
        <v>32</v>
      </c>
      <c r="G1162">
        <f t="shared" si="87"/>
        <v>6</v>
      </c>
      <c r="H1162" s="6">
        <v>38</v>
      </c>
      <c r="I1162">
        <f t="shared" si="88"/>
        <v>8</v>
      </c>
      <c r="J1162" s="6">
        <v>46</v>
      </c>
      <c r="L1162" s="8">
        <v>2</v>
      </c>
      <c r="M1162">
        <f t="shared" si="89"/>
        <v>1</v>
      </c>
      <c r="N1162" s="8">
        <v>3</v>
      </c>
    </row>
    <row r="1163" spans="1:14" hidden="1" x14ac:dyDescent="0.2">
      <c r="A1163" s="2">
        <v>43357</v>
      </c>
      <c r="B1163" s="6">
        <v>1</v>
      </c>
      <c r="C1163">
        <f t="shared" si="85"/>
        <v>2</v>
      </c>
      <c r="D1163" s="6">
        <v>3</v>
      </c>
      <c r="E1163">
        <f t="shared" si="86"/>
        <v>30</v>
      </c>
      <c r="F1163" s="6">
        <v>33</v>
      </c>
      <c r="G1163">
        <f t="shared" si="87"/>
        <v>7</v>
      </c>
      <c r="H1163" s="6">
        <v>40</v>
      </c>
      <c r="I1163">
        <f t="shared" si="88"/>
        <v>5</v>
      </c>
      <c r="J1163" s="6">
        <v>45</v>
      </c>
      <c r="L1163" s="8">
        <v>3</v>
      </c>
      <c r="M1163">
        <f t="shared" si="89"/>
        <v>1</v>
      </c>
      <c r="N1163" s="8">
        <v>4</v>
      </c>
    </row>
    <row r="1164" spans="1:14" hidden="1" x14ac:dyDescent="0.2">
      <c r="A1164" s="2">
        <v>43361</v>
      </c>
      <c r="B1164" s="6">
        <v>3</v>
      </c>
      <c r="C1164">
        <f t="shared" si="85"/>
        <v>5</v>
      </c>
      <c r="D1164" s="6">
        <v>8</v>
      </c>
      <c r="E1164">
        <f t="shared" si="86"/>
        <v>2</v>
      </c>
      <c r="F1164" s="6">
        <v>10</v>
      </c>
      <c r="G1164">
        <f t="shared" si="87"/>
        <v>22</v>
      </c>
      <c r="H1164" s="6">
        <v>32</v>
      </c>
      <c r="I1164">
        <f t="shared" si="88"/>
        <v>13</v>
      </c>
      <c r="J1164" s="6">
        <v>45</v>
      </c>
      <c r="L1164" s="8">
        <v>4</v>
      </c>
      <c r="M1164">
        <f t="shared" si="89"/>
        <v>8</v>
      </c>
      <c r="N1164" s="8">
        <v>12</v>
      </c>
    </row>
    <row r="1165" spans="1:14" hidden="1" x14ac:dyDescent="0.2">
      <c r="A1165" s="2">
        <v>43364</v>
      </c>
      <c r="B1165" s="6">
        <v>5</v>
      </c>
      <c r="C1165">
        <f t="shared" si="85"/>
        <v>2</v>
      </c>
      <c r="D1165" s="6">
        <v>7</v>
      </c>
      <c r="E1165">
        <f t="shared" si="86"/>
        <v>14</v>
      </c>
      <c r="F1165" s="6">
        <v>21</v>
      </c>
      <c r="G1165">
        <f t="shared" si="87"/>
        <v>4</v>
      </c>
      <c r="H1165" s="6">
        <v>25</v>
      </c>
      <c r="I1165">
        <f t="shared" si="88"/>
        <v>12</v>
      </c>
      <c r="J1165" s="6">
        <v>37</v>
      </c>
      <c r="L1165" s="8">
        <v>3</v>
      </c>
      <c r="M1165">
        <f t="shared" si="89"/>
        <v>1</v>
      </c>
      <c r="N1165" s="8">
        <v>4</v>
      </c>
    </row>
    <row r="1166" spans="1:14" hidden="1" x14ac:dyDescent="0.2">
      <c r="A1166" s="2">
        <v>43368</v>
      </c>
      <c r="B1166" s="6">
        <v>6</v>
      </c>
      <c r="C1166">
        <f t="shared" si="85"/>
        <v>9</v>
      </c>
      <c r="D1166" s="6">
        <v>15</v>
      </c>
      <c r="E1166">
        <f t="shared" si="86"/>
        <v>5</v>
      </c>
      <c r="F1166" s="6">
        <v>20</v>
      </c>
      <c r="G1166">
        <f t="shared" si="87"/>
        <v>10</v>
      </c>
      <c r="H1166" s="6">
        <v>30</v>
      </c>
      <c r="I1166">
        <f t="shared" si="88"/>
        <v>8</v>
      </c>
      <c r="J1166" s="6">
        <v>38</v>
      </c>
      <c r="L1166" s="8">
        <v>4</v>
      </c>
      <c r="M1166">
        <f t="shared" si="89"/>
        <v>3</v>
      </c>
      <c r="N1166" s="8">
        <v>7</v>
      </c>
    </row>
    <row r="1167" spans="1:14" hidden="1" x14ac:dyDescent="0.2">
      <c r="A1167" s="2">
        <v>43371</v>
      </c>
      <c r="B1167" s="6">
        <v>2</v>
      </c>
      <c r="C1167">
        <f t="shared" si="85"/>
        <v>2</v>
      </c>
      <c r="D1167" s="6">
        <v>4</v>
      </c>
      <c r="E1167">
        <f t="shared" si="86"/>
        <v>4</v>
      </c>
      <c r="F1167" s="6">
        <v>8</v>
      </c>
      <c r="G1167">
        <f t="shared" si="87"/>
        <v>19</v>
      </c>
      <c r="H1167" s="6">
        <v>27</v>
      </c>
      <c r="I1167">
        <f t="shared" si="88"/>
        <v>23</v>
      </c>
      <c r="J1167" s="6">
        <v>50</v>
      </c>
      <c r="L1167" s="8">
        <v>2</v>
      </c>
      <c r="M1167">
        <f t="shared" si="89"/>
        <v>7</v>
      </c>
      <c r="N1167" s="8">
        <v>9</v>
      </c>
    </row>
    <row r="1168" spans="1:14" hidden="1" x14ac:dyDescent="0.2">
      <c r="A1168" s="2">
        <v>43375</v>
      </c>
      <c r="B1168" s="6">
        <v>7</v>
      </c>
      <c r="C1168">
        <f t="shared" si="85"/>
        <v>10</v>
      </c>
      <c r="D1168" s="6">
        <v>17</v>
      </c>
      <c r="E1168">
        <f t="shared" si="86"/>
        <v>12</v>
      </c>
      <c r="F1168" s="6">
        <v>29</v>
      </c>
      <c r="G1168">
        <f t="shared" si="87"/>
        <v>8</v>
      </c>
      <c r="H1168" s="6">
        <v>37</v>
      </c>
      <c r="I1168">
        <f t="shared" si="88"/>
        <v>8</v>
      </c>
      <c r="J1168" s="6">
        <v>45</v>
      </c>
      <c r="L1168" s="8">
        <v>3</v>
      </c>
      <c r="M1168">
        <f t="shared" si="89"/>
        <v>8</v>
      </c>
      <c r="N1168" s="8">
        <v>11</v>
      </c>
    </row>
    <row r="1169" spans="1:14" hidden="1" x14ac:dyDescent="0.2">
      <c r="A1169" s="2">
        <v>43378</v>
      </c>
      <c r="B1169" s="6">
        <v>8</v>
      </c>
      <c r="C1169">
        <f t="shared" si="85"/>
        <v>8</v>
      </c>
      <c r="D1169" s="6">
        <v>16</v>
      </c>
      <c r="E1169">
        <f t="shared" si="86"/>
        <v>8</v>
      </c>
      <c r="F1169" s="6">
        <v>24</v>
      </c>
      <c r="G1169">
        <f t="shared" si="87"/>
        <v>2</v>
      </c>
      <c r="H1169" s="6">
        <v>26</v>
      </c>
      <c r="I1169">
        <f t="shared" si="88"/>
        <v>9</v>
      </c>
      <c r="J1169" s="6">
        <v>35</v>
      </c>
      <c r="L1169" s="8">
        <v>3</v>
      </c>
      <c r="M1169">
        <f t="shared" si="89"/>
        <v>8</v>
      </c>
      <c r="N1169" s="8">
        <v>11</v>
      </c>
    </row>
    <row r="1170" spans="1:14" hidden="1" x14ac:dyDescent="0.2">
      <c r="A1170" s="2">
        <v>43382</v>
      </c>
      <c r="B1170" s="6">
        <v>3</v>
      </c>
      <c r="C1170">
        <f t="shared" si="85"/>
        <v>9</v>
      </c>
      <c r="D1170" s="6">
        <v>12</v>
      </c>
      <c r="E1170">
        <f t="shared" si="86"/>
        <v>24</v>
      </c>
      <c r="F1170" s="6">
        <v>36</v>
      </c>
      <c r="G1170">
        <f t="shared" si="87"/>
        <v>8</v>
      </c>
      <c r="H1170" s="6">
        <v>44</v>
      </c>
      <c r="I1170">
        <f t="shared" si="88"/>
        <v>1</v>
      </c>
      <c r="J1170" s="6">
        <v>45</v>
      </c>
      <c r="L1170" s="8">
        <v>8</v>
      </c>
      <c r="M1170">
        <f t="shared" si="89"/>
        <v>3</v>
      </c>
      <c r="N1170" s="8">
        <v>11</v>
      </c>
    </row>
    <row r="1171" spans="1:14" hidden="1" x14ac:dyDescent="0.2">
      <c r="A1171" s="2">
        <v>43385</v>
      </c>
      <c r="B1171" s="6">
        <v>4</v>
      </c>
      <c r="C1171">
        <f t="shared" ref="C1171:C1234" si="90">D1171-B1171</f>
        <v>5</v>
      </c>
      <c r="D1171" s="6">
        <v>9</v>
      </c>
      <c r="E1171">
        <f t="shared" ref="E1171:E1234" si="91">F1171-D1171</f>
        <v>3</v>
      </c>
      <c r="F1171" s="6">
        <v>12</v>
      </c>
      <c r="G1171">
        <f t="shared" ref="G1171:G1234" si="92">H1171-F1171</f>
        <v>19</v>
      </c>
      <c r="H1171" s="6">
        <v>31</v>
      </c>
      <c r="I1171">
        <f t="shared" ref="I1171:I1234" si="93">J1171-H1171</f>
        <v>12</v>
      </c>
      <c r="J1171" s="6">
        <v>43</v>
      </c>
      <c r="L1171" s="8">
        <v>5</v>
      </c>
      <c r="M1171">
        <f t="shared" ref="M1171:M1234" si="94">N1171-L1171</f>
        <v>3</v>
      </c>
      <c r="N1171" s="8">
        <v>8</v>
      </c>
    </row>
    <row r="1172" spans="1:14" hidden="1" x14ac:dyDescent="0.2">
      <c r="A1172" s="2">
        <v>43389</v>
      </c>
      <c r="B1172" s="6">
        <v>15</v>
      </c>
      <c r="C1172">
        <f t="shared" si="90"/>
        <v>13</v>
      </c>
      <c r="D1172" s="6">
        <v>28</v>
      </c>
      <c r="E1172">
        <f t="shared" si="91"/>
        <v>9</v>
      </c>
      <c r="F1172" s="6">
        <v>37</v>
      </c>
      <c r="G1172">
        <f t="shared" si="92"/>
        <v>3</v>
      </c>
      <c r="H1172" s="6">
        <v>40</v>
      </c>
      <c r="I1172">
        <f t="shared" si="93"/>
        <v>2</v>
      </c>
      <c r="J1172" s="6">
        <v>42</v>
      </c>
      <c r="L1172" s="8">
        <v>1</v>
      </c>
      <c r="M1172">
        <f t="shared" si="94"/>
        <v>5</v>
      </c>
      <c r="N1172" s="8">
        <v>6</v>
      </c>
    </row>
    <row r="1173" spans="1:14" hidden="1" x14ac:dyDescent="0.2">
      <c r="A1173" s="2">
        <v>43392</v>
      </c>
      <c r="B1173" s="6">
        <v>1</v>
      </c>
      <c r="C1173">
        <f t="shared" si="90"/>
        <v>2</v>
      </c>
      <c r="D1173" s="6">
        <v>3</v>
      </c>
      <c r="E1173">
        <f t="shared" si="91"/>
        <v>26</v>
      </c>
      <c r="F1173" s="6">
        <v>29</v>
      </c>
      <c r="G1173">
        <f t="shared" si="92"/>
        <v>18</v>
      </c>
      <c r="H1173" s="6">
        <v>47</v>
      </c>
      <c r="I1173">
        <f t="shared" si="93"/>
        <v>1</v>
      </c>
      <c r="J1173" s="6">
        <v>48</v>
      </c>
      <c r="L1173" s="8">
        <v>3</v>
      </c>
      <c r="M1173">
        <f t="shared" si="94"/>
        <v>9</v>
      </c>
      <c r="N1173" s="8">
        <v>12</v>
      </c>
    </row>
    <row r="1174" spans="1:14" hidden="1" x14ac:dyDescent="0.2">
      <c r="A1174" s="2">
        <v>43396</v>
      </c>
      <c r="B1174" s="6">
        <v>1</v>
      </c>
      <c r="C1174">
        <f t="shared" si="90"/>
        <v>1</v>
      </c>
      <c r="D1174" s="6">
        <v>2</v>
      </c>
      <c r="E1174">
        <f t="shared" si="91"/>
        <v>3</v>
      </c>
      <c r="F1174" s="6">
        <v>5</v>
      </c>
      <c r="G1174">
        <f t="shared" si="92"/>
        <v>16</v>
      </c>
      <c r="H1174" s="6">
        <v>21</v>
      </c>
      <c r="I1174">
        <f t="shared" si="93"/>
        <v>11</v>
      </c>
      <c r="J1174" s="6">
        <v>32</v>
      </c>
      <c r="L1174" s="8">
        <v>2</v>
      </c>
      <c r="M1174">
        <f t="shared" si="94"/>
        <v>10</v>
      </c>
      <c r="N1174" s="8">
        <v>12</v>
      </c>
    </row>
    <row r="1175" spans="1:14" hidden="1" x14ac:dyDescent="0.2">
      <c r="A1175" s="2">
        <v>43399</v>
      </c>
      <c r="B1175" s="6">
        <v>5</v>
      </c>
      <c r="C1175">
        <f t="shared" si="90"/>
        <v>13</v>
      </c>
      <c r="D1175" s="6">
        <v>18</v>
      </c>
      <c r="E1175">
        <f t="shared" si="91"/>
        <v>3</v>
      </c>
      <c r="F1175" s="6">
        <v>21</v>
      </c>
      <c r="G1175">
        <f t="shared" si="92"/>
        <v>10</v>
      </c>
      <c r="H1175" s="6">
        <v>31</v>
      </c>
      <c r="I1175">
        <f t="shared" si="93"/>
        <v>4</v>
      </c>
      <c r="J1175" s="6">
        <v>35</v>
      </c>
      <c r="L1175" s="8">
        <v>6</v>
      </c>
      <c r="M1175">
        <f t="shared" si="94"/>
        <v>3</v>
      </c>
      <c r="N1175" s="8">
        <v>9</v>
      </c>
    </row>
    <row r="1176" spans="1:14" hidden="1" x14ac:dyDescent="0.2">
      <c r="A1176" s="2">
        <v>43403</v>
      </c>
      <c r="B1176" s="6">
        <v>17</v>
      </c>
      <c r="C1176">
        <f t="shared" si="90"/>
        <v>6</v>
      </c>
      <c r="D1176" s="6">
        <v>23</v>
      </c>
      <c r="E1176">
        <f t="shared" si="91"/>
        <v>4</v>
      </c>
      <c r="F1176" s="6">
        <v>27</v>
      </c>
      <c r="G1176">
        <f t="shared" si="92"/>
        <v>16</v>
      </c>
      <c r="H1176" s="6">
        <v>43</v>
      </c>
      <c r="I1176">
        <f t="shared" si="93"/>
        <v>1</v>
      </c>
      <c r="J1176" s="6">
        <v>44</v>
      </c>
      <c r="L1176" s="8">
        <v>1</v>
      </c>
      <c r="M1176">
        <f t="shared" si="94"/>
        <v>11</v>
      </c>
      <c r="N1176" s="8">
        <v>12</v>
      </c>
    </row>
    <row r="1177" spans="1:14" hidden="1" x14ac:dyDescent="0.2">
      <c r="A1177" s="2">
        <v>43406</v>
      </c>
      <c r="B1177" s="6">
        <v>5</v>
      </c>
      <c r="C1177">
        <f t="shared" si="90"/>
        <v>10</v>
      </c>
      <c r="D1177" s="6">
        <v>15</v>
      </c>
      <c r="E1177">
        <f t="shared" si="91"/>
        <v>2</v>
      </c>
      <c r="F1177" s="6">
        <v>17</v>
      </c>
      <c r="G1177">
        <f t="shared" si="92"/>
        <v>20</v>
      </c>
      <c r="H1177" s="6">
        <v>37</v>
      </c>
      <c r="I1177">
        <f t="shared" si="93"/>
        <v>7</v>
      </c>
      <c r="J1177" s="6">
        <v>44</v>
      </c>
      <c r="L1177" s="8">
        <v>7</v>
      </c>
      <c r="M1177">
        <f t="shared" si="94"/>
        <v>4</v>
      </c>
      <c r="N1177" s="8">
        <v>11</v>
      </c>
    </row>
    <row r="1178" spans="1:14" hidden="1" x14ac:dyDescent="0.2">
      <c r="A1178" s="2">
        <v>43410</v>
      </c>
      <c r="B1178" s="6">
        <v>14</v>
      </c>
      <c r="C1178">
        <f t="shared" si="90"/>
        <v>10</v>
      </c>
      <c r="D1178" s="6">
        <v>24</v>
      </c>
      <c r="E1178">
        <f t="shared" si="91"/>
        <v>12</v>
      </c>
      <c r="F1178" s="6">
        <v>36</v>
      </c>
      <c r="G1178">
        <f t="shared" si="92"/>
        <v>4</v>
      </c>
      <c r="H1178" s="6">
        <v>40</v>
      </c>
      <c r="I1178">
        <f t="shared" si="93"/>
        <v>3</v>
      </c>
      <c r="J1178" s="6">
        <v>43</v>
      </c>
      <c r="L1178" s="8">
        <v>2</v>
      </c>
      <c r="M1178">
        <f t="shared" si="94"/>
        <v>7</v>
      </c>
      <c r="N1178" s="8">
        <v>9</v>
      </c>
    </row>
    <row r="1179" spans="1:14" hidden="1" x14ac:dyDescent="0.2">
      <c r="A1179" s="2">
        <v>43413</v>
      </c>
      <c r="B1179" s="6">
        <v>14</v>
      </c>
      <c r="C1179">
        <f t="shared" si="90"/>
        <v>3</v>
      </c>
      <c r="D1179" s="6">
        <v>17</v>
      </c>
      <c r="E1179">
        <f t="shared" si="91"/>
        <v>15</v>
      </c>
      <c r="F1179" s="6">
        <v>32</v>
      </c>
      <c r="G1179">
        <f t="shared" si="92"/>
        <v>5</v>
      </c>
      <c r="H1179" s="6">
        <v>37</v>
      </c>
      <c r="I1179">
        <f t="shared" si="93"/>
        <v>12</v>
      </c>
      <c r="J1179" s="6">
        <v>49</v>
      </c>
      <c r="L1179" s="8">
        <v>11</v>
      </c>
      <c r="M1179">
        <f t="shared" si="94"/>
        <v>1</v>
      </c>
      <c r="N1179" s="8">
        <v>12</v>
      </c>
    </row>
    <row r="1180" spans="1:14" hidden="1" x14ac:dyDescent="0.2">
      <c r="A1180" s="2">
        <v>43417</v>
      </c>
      <c r="B1180" s="6">
        <v>2</v>
      </c>
      <c r="C1180">
        <f t="shared" si="90"/>
        <v>5</v>
      </c>
      <c r="D1180" s="6">
        <v>7</v>
      </c>
      <c r="E1180">
        <f t="shared" si="91"/>
        <v>3</v>
      </c>
      <c r="F1180" s="6">
        <v>10</v>
      </c>
      <c r="G1180">
        <f t="shared" si="92"/>
        <v>3</v>
      </c>
      <c r="H1180" s="6">
        <v>13</v>
      </c>
      <c r="I1180">
        <f t="shared" si="93"/>
        <v>29</v>
      </c>
      <c r="J1180" s="6">
        <v>42</v>
      </c>
      <c r="L1180" s="8">
        <v>3</v>
      </c>
      <c r="M1180">
        <f t="shared" si="94"/>
        <v>3</v>
      </c>
      <c r="N1180" s="8">
        <v>6</v>
      </c>
    </row>
    <row r="1181" spans="1:14" hidden="1" x14ac:dyDescent="0.2">
      <c r="A1181" s="2">
        <v>43420</v>
      </c>
      <c r="B1181" s="6">
        <v>9</v>
      </c>
      <c r="C1181">
        <f t="shared" si="90"/>
        <v>1</v>
      </c>
      <c r="D1181" s="6">
        <v>10</v>
      </c>
      <c r="E1181">
        <f t="shared" si="91"/>
        <v>3</v>
      </c>
      <c r="F1181" s="6">
        <v>13</v>
      </c>
      <c r="G1181">
        <f t="shared" si="92"/>
        <v>15</v>
      </c>
      <c r="H1181" s="6">
        <v>28</v>
      </c>
      <c r="I1181">
        <f t="shared" si="93"/>
        <v>13</v>
      </c>
      <c r="J1181" s="6">
        <v>41</v>
      </c>
      <c r="L1181" s="8">
        <v>1</v>
      </c>
      <c r="M1181">
        <f t="shared" si="94"/>
        <v>11</v>
      </c>
      <c r="N1181" s="8">
        <v>12</v>
      </c>
    </row>
    <row r="1182" spans="1:14" hidden="1" x14ac:dyDescent="0.2">
      <c r="A1182" s="2">
        <v>43424</v>
      </c>
      <c r="B1182" s="6">
        <v>6</v>
      </c>
      <c r="C1182">
        <f t="shared" si="90"/>
        <v>13</v>
      </c>
      <c r="D1182" s="6">
        <v>19</v>
      </c>
      <c r="E1182">
        <f t="shared" si="91"/>
        <v>20</v>
      </c>
      <c r="F1182" s="6">
        <v>39</v>
      </c>
      <c r="G1182">
        <f t="shared" si="92"/>
        <v>6</v>
      </c>
      <c r="H1182" s="6">
        <v>45</v>
      </c>
      <c r="I1182">
        <f t="shared" si="93"/>
        <v>3</v>
      </c>
      <c r="J1182" s="6">
        <v>48</v>
      </c>
      <c r="L1182" s="8">
        <v>7</v>
      </c>
      <c r="M1182">
        <f t="shared" si="94"/>
        <v>5</v>
      </c>
      <c r="N1182" s="8">
        <v>12</v>
      </c>
    </row>
    <row r="1183" spans="1:14" hidden="1" x14ac:dyDescent="0.2">
      <c r="A1183" s="2">
        <v>43427</v>
      </c>
      <c r="B1183" s="6">
        <v>5</v>
      </c>
      <c r="C1183">
        <f t="shared" si="90"/>
        <v>3</v>
      </c>
      <c r="D1183" s="6">
        <v>8</v>
      </c>
      <c r="E1183">
        <f t="shared" si="91"/>
        <v>17</v>
      </c>
      <c r="F1183" s="6">
        <v>25</v>
      </c>
      <c r="G1183">
        <f t="shared" si="92"/>
        <v>1</v>
      </c>
      <c r="H1183" s="6">
        <v>26</v>
      </c>
      <c r="I1183">
        <f t="shared" si="93"/>
        <v>4</v>
      </c>
      <c r="J1183" s="6">
        <v>30</v>
      </c>
      <c r="L1183" s="8">
        <v>3</v>
      </c>
      <c r="M1183">
        <f t="shared" si="94"/>
        <v>7</v>
      </c>
      <c r="N1183" s="8">
        <v>10</v>
      </c>
    </row>
    <row r="1184" spans="1:14" hidden="1" x14ac:dyDescent="0.2">
      <c r="A1184" s="2">
        <v>43431</v>
      </c>
      <c r="B1184" s="6">
        <v>4</v>
      </c>
      <c r="C1184">
        <f t="shared" si="90"/>
        <v>12</v>
      </c>
      <c r="D1184" s="6">
        <v>16</v>
      </c>
      <c r="E1184">
        <f t="shared" si="91"/>
        <v>1</v>
      </c>
      <c r="F1184" s="6">
        <v>17</v>
      </c>
      <c r="G1184">
        <f t="shared" si="92"/>
        <v>1</v>
      </c>
      <c r="H1184" s="6">
        <v>18</v>
      </c>
      <c r="I1184">
        <f t="shared" si="93"/>
        <v>14</v>
      </c>
      <c r="J1184" s="6">
        <v>32</v>
      </c>
      <c r="L1184" s="8">
        <v>2</v>
      </c>
      <c r="M1184">
        <f t="shared" si="94"/>
        <v>9</v>
      </c>
      <c r="N1184" s="8">
        <v>11</v>
      </c>
    </row>
    <row r="1185" spans="1:14" hidden="1" x14ac:dyDescent="0.2">
      <c r="A1185" s="2">
        <v>43434</v>
      </c>
      <c r="B1185" s="6">
        <v>3</v>
      </c>
      <c r="C1185">
        <f t="shared" si="90"/>
        <v>7</v>
      </c>
      <c r="D1185" s="6">
        <v>10</v>
      </c>
      <c r="E1185">
        <f t="shared" si="91"/>
        <v>2</v>
      </c>
      <c r="F1185" s="6">
        <v>12</v>
      </c>
      <c r="G1185">
        <f t="shared" si="92"/>
        <v>11</v>
      </c>
      <c r="H1185" s="6">
        <v>23</v>
      </c>
      <c r="I1185">
        <f t="shared" si="93"/>
        <v>3</v>
      </c>
      <c r="J1185" s="6">
        <v>26</v>
      </c>
      <c r="L1185" s="8">
        <v>1</v>
      </c>
      <c r="M1185">
        <f t="shared" si="94"/>
        <v>11</v>
      </c>
      <c r="N1185" s="8">
        <v>12</v>
      </c>
    </row>
    <row r="1186" spans="1:14" hidden="1" x14ac:dyDescent="0.2">
      <c r="A1186" s="2">
        <v>43438</v>
      </c>
      <c r="B1186" s="6">
        <v>19</v>
      </c>
      <c r="C1186">
        <f t="shared" si="90"/>
        <v>1</v>
      </c>
      <c r="D1186" s="6">
        <v>20</v>
      </c>
      <c r="E1186">
        <f t="shared" si="91"/>
        <v>1</v>
      </c>
      <c r="F1186" s="6">
        <v>21</v>
      </c>
      <c r="G1186">
        <f t="shared" si="92"/>
        <v>21</v>
      </c>
      <c r="H1186" s="6">
        <v>42</v>
      </c>
      <c r="I1186">
        <f t="shared" si="93"/>
        <v>3</v>
      </c>
      <c r="J1186" s="6">
        <v>45</v>
      </c>
      <c r="L1186" s="8">
        <v>8</v>
      </c>
      <c r="M1186">
        <f t="shared" si="94"/>
        <v>1</v>
      </c>
      <c r="N1186" s="8">
        <v>9</v>
      </c>
    </row>
    <row r="1187" spans="1:14" hidden="1" x14ac:dyDescent="0.2">
      <c r="A1187" s="2">
        <v>43441</v>
      </c>
      <c r="B1187" s="6">
        <v>11</v>
      </c>
      <c r="C1187">
        <f t="shared" si="90"/>
        <v>6</v>
      </c>
      <c r="D1187" s="6">
        <v>17</v>
      </c>
      <c r="E1187">
        <f t="shared" si="91"/>
        <v>9</v>
      </c>
      <c r="F1187" s="6">
        <v>26</v>
      </c>
      <c r="G1187">
        <f t="shared" si="92"/>
        <v>11</v>
      </c>
      <c r="H1187" s="6">
        <v>37</v>
      </c>
      <c r="I1187">
        <f t="shared" si="93"/>
        <v>11</v>
      </c>
      <c r="J1187" s="6">
        <v>48</v>
      </c>
      <c r="L1187" s="8">
        <v>1</v>
      </c>
      <c r="M1187">
        <f t="shared" si="94"/>
        <v>9</v>
      </c>
      <c r="N1187" s="8">
        <v>10</v>
      </c>
    </row>
    <row r="1188" spans="1:14" hidden="1" x14ac:dyDescent="0.2">
      <c r="A1188" s="2">
        <v>43445</v>
      </c>
      <c r="B1188" s="6">
        <v>4</v>
      </c>
      <c r="C1188">
        <f t="shared" si="90"/>
        <v>3</v>
      </c>
      <c r="D1188" s="6">
        <v>7</v>
      </c>
      <c r="E1188">
        <f t="shared" si="91"/>
        <v>6</v>
      </c>
      <c r="F1188" s="6">
        <v>13</v>
      </c>
      <c r="G1188">
        <f t="shared" si="92"/>
        <v>10</v>
      </c>
      <c r="H1188" s="6">
        <v>23</v>
      </c>
      <c r="I1188">
        <f t="shared" si="93"/>
        <v>19</v>
      </c>
      <c r="J1188" s="6">
        <v>42</v>
      </c>
      <c r="L1188" s="8">
        <v>1</v>
      </c>
      <c r="M1188">
        <f t="shared" si="94"/>
        <v>2</v>
      </c>
      <c r="N1188" s="8">
        <v>3</v>
      </c>
    </row>
    <row r="1189" spans="1:14" hidden="1" x14ac:dyDescent="0.2">
      <c r="A1189" s="2">
        <v>43448</v>
      </c>
      <c r="B1189" s="6">
        <v>12</v>
      </c>
      <c r="C1189">
        <f t="shared" si="90"/>
        <v>17</v>
      </c>
      <c r="D1189" s="6">
        <v>29</v>
      </c>
      <c r="E1189">
        <f t="shared" si="91"/>
        <v>9</v>
      </c>
      <c r="F1189" s="6">
        <v>38</v>
      </c>
      <c r="G1189">
        <f t="shared" si="92"/>
        <v>4</v>
      </c>
      <c r="H1189" s="6">
        <v>42</v>
      </c>
      <c r="I1189">
        <f t="shared" si="93"/>
        <v>2</v>
      </c>
      <c r="J1189" s="6">
        <v>44</v>
      </c>
      <c r="L1189" s="8">
        <v>2</v>
      </c>
      <c r="M1189">
        <f t="shared" si="94"/>
        <v>10</v>
      </c>
      <c r="N1189" s="8">
        <v>12</v>
      </c>
    </row>
    <row r="1190" spans="1:14" hidden="1" x14ac:dyDescent="0.2">
      <c r="A1190" s="2">
        <v>43452</v>
      </c>
      <c r="B1190" s="6">
        <v>1</v>
      </c>
      <c r="C1190">
        <f t="shared" si="90"/>
        <v>8</v>
      </c>
      <c r="D1190" s="6">
        <v>9</v>
      </c>
      <c r="E1190">
        <f t="shared" si="91"/>
        <v>9</v>
      </c>
      <c r="F1190" s="6">
        <v>18</v>
      </c>
      <c r="G1190">
        <f t="shared" si="92"/>
        <v>21</v>
      </c>
      <c r="H1190" s="6">
        <v>39</v>
      </c>
      <c r="I1190">
        <f t="shared" si="93"/>
        <v>9</v>
      </c>
      <c r="J1190" s="6">
        <v>48</v>
      </c>
      <c r="L1190" s="8">
        <v>5</v>
      </c>
      <c r="M1190">
        <f t="shared" si="94"/>
        <v>2</v>
      </c>
      <c r="N1190" s="8">
        <v>7</v>
      </c>
    </row>
    <row r="1191" spans="1:14" hidden="1" x14ac:dyDescent="0.2">
      <c r="A1191" s="2">
        <v>43455</v>
      </c>
      <c r="B1191" s="6">
        <v>2</v>
      </c>
      <c r="C1191">
        <f t="shared" si="90"/>
        <v>10</v>
      </c>
      <c r="D1191" s="6">
        <v>12</v>
      </c>
      <c r="E1191">
        <f t="shared" si="91"/>
        <v>3</v>
      </c>
      <c r="F1191" s="6">
        <v>15</v>
      </c>
      <c r="G1191">
        <f t="shared" si="92"/>
        <v>19</v>
      </c>
      <c r="H1191" s="6">
        <v>34</v>
      </c>
      <c r="I1191">
        <f t="shared" si="93"/>
        <v>16</v>
      </c>
      <c r="J1191" s="6">
        <v>50</v>
      </c>
      <c r="L1191" s="8">
        <v>3</v>
      </c>
      <c r="M1191">
        <f t="shared" si="94"/>
        <v>1</v>
      </c>
      <c r="N1191" s="8">
        <v>4</v>
      </c>
    </row>
    <row r="1192" spans="1:14" hidden="1" x14ac:dyDescent="0.2">
      <c r="A1192" s="2">
        <v>43459</v>
      </c>
      <c r="B1192" s="6">
        <v>4</v>
      </c>
      <c r="C1192">
        <f t="shared" si="90"/>
        <v>1</v>
      </c>
      <c r="D1192" s="6">
        <v>5</v>
      </c>
      <c r="E1192">
        <f t="shared" si="91"/>
        <v>3</v>
      </c>
      <c r="F1192" s="6">
        <v>8</v>
      </c>
      <c r="G1192">
        <f t="shared" si="92"/>
        <v>23</v>
      </c>
      <c r="H1192" s="6">
        <v>31</v>
      </c>
      <c r="I1192">
        <f t="shared" si="93"/>
        <v>12</v>
      </c>
      <c r="J1192" s="6">
        <v>43</v>
      </c>
      <c r="L1192" s="8">
        <v>2</v>
      </c>
      <c r="M1192">
        <f t="shared" si="94"/>
        <v>7</v>
      </c>
      <c r="N1192" s="8">
        <v>9</v>
      </c>
    </row>
    <row r="1193" spans="1:14" hidden="1" x14ac:dyDescent="0.2">
      <c r="A1193" s="2">
        <v>43462</v>
      </c>
      <c r="B1193" s="6">
        <v>13</v>
      </c>
      <c r="C1193">
        <f t="shared" si="90"/>
        <v>3</v>
      </c>
      <c r="D1193" s="6">
        <v>16</v>
      </c>
      <c r="E1193">
        <f t="shared" si="91"/>
        <v>18</v>
      </c>
      <c r="F1193" s="6">
        <v>34</v>
      </c>
      <c r="G1193">
        <f t="shared" si="92"/>
        <v>1</v>
      </c>
      <c r="H1193" s="6">
        <v>35</v>
      </c>
      <c r="I1193">
        <f t="shared" si="93"/>
        <v>10</v>
      </c>
      <c r="J1193" s="6">
        <v>45</v>
      </c>
      <c r="L1193" s="8">
        <v>10</v>
      </c>
      <c r="M1193">
        <f t="shared" si="94"/>
        <v>2</v>
      </c>
      <c r="N1193" s="8">
        <v>12</v>
      </c>
    </row>
    <row r="1194" spans="1:14" hidden="1" x14ac:dyDescent="0.2">
      <c r="A1194" s="2">
        <v>43466</v>
      </c>
      <c r="B1194" s="6">
        <v>1</v>
      </c>
      <c r="C1194">
        <f t="shared" si="90"/>
        <v>7</v>
      </c>
      <c r="D1194" s="6">
        <v>8</v>
      </c>
      <c r="E1194">
        <f t="shared" si="91"/>
        <v>3</v>
      </c>
      <c r="F1194" s="6">
        <v>11</v>
      </c>
      <c r="G1194">
        <f t="shared" si="92"/>
        <v>14</v>
      </c>
      <c r="H1194" s="6">
        <v>25</v>
      </c>
      <c r="I1194">
        <f t="shared" si="93"/>
        <v>3</v>
      </c>
      <c r="J1194" s="6">
        <v>28</v>
      </c>
      <c r="L1194" s="8">
        <v>4</v>
      </c>
      <c r="M1194">
        <f t="shared" si="94"/>
        <v>2</v>
      </c>
      <c r="N1194" s="8">
        <v>6</v>
      </c>
    </row>
    <row r="1195" spans="1:14" hidden="1" x14ac:dyDescent="0.2">
      <c r="A1195" s="2">
        <v>43469</v>
      </c>
      <c r="B1195" s="6">
        <v>7</v>
      </c>
      <c r="C1195">
        <f t="shared" si="90"/>
        <v>4</v>
      </c>
      <c r="D1195" s="6">
        <v>11</v>
      </c>
      <c r="E1195">
        <f t="shared" si="91"/>
        <v>8</v>
      </c>
      <c r="F1195" s="6">
        <v>19</v>
      </c>
      <c r="G1195">
        <f t="shared" si="92"/>
        <v>8</v>
      </c>
      <c r="H1195" s="6">
        <v>27</v>
      </c>
      <c r="I1195">
        <f t="shared" si="93"/>
        <v>10</v>
      </c>
      <c r="J1195" s="6">
        <v>37</v>
      </c>
      <c r="L1195" s="8">
        <v>6</v>
      </c>
      <c r="M1195">
        <f t="shared" si="94"/>
        <v>4</v>
      </c>
      <c r="N1195" s="8">
        <v>10</v>
      </c>
    </row>
    <row r="1196" spans="1:14" hidden="1" x14ac:dyDescent="0.2">
      <c r="A1196" s="2">
        <v>43473</v>
      </c>
      <c r="B1196" s="6">
        <v>3</v>
      </c>
      <c r="C1196">
        <f t="shared" si="90"/>
        <v>16</v>
      </c>
      <c r="D1196" s="6">
        <v>19</v>
      </c>
      <c r="E1196">
        <f t="shared" si="91"/>
        <v>3</v>
      </c>
      <c r="F1196" s="6">
        <v>22</v>
      </c>
      <c r="G1196">
        <f t="shared" si="92"/>
        <v>9</v>
      </c>
      <c r="H1196" s="6">
        <v>31</v>
      </c>
      <c r="I1196">
        <f t="shared" si="93"/>
        <v>1</v>
      </c>
      <c r="J1196" s="6">
        <v>32</v>
      </c>
      <c r="L1196" s="8">
        <v>2</v>
      </c>
      <c r="M1196">
        <f t="shared" si="94"/>
        <v>9</v>
      </c>
      <c r="N1196" s="8">
        <v>11</v>
      </c>
    </row>
    <row r="1197" spans="1:14" hidden="1" x14ac:dyDescent="0.2">
      <c r="A1197" s="2">
        <v>43476</v>
      </c>
      <c r="B1197" s="6">
        <v>1</v>
      </c>
      <c r="C1197">
        <f t="shared" si="90"/>
        <v>18</v>
      </c>
      <c r="D1197" s="6">
        <v>19</v>
      </c>
      <c r="E1197">
        <f t="shared" si="91"/>
        <v>12</v>
      </c>
      <c r="F1197" s="6">
        <v>31</v>
      </c>
      <c r="G1197">
        <f t="shared" si="92"/>
        <v>8</v>
      </c>
      <c r="H1197" s="6">
        <v>39</v>
      </c>
      <c r="I1197">
        <f t="shared" si="93"/>
        <v>9</v>
      </c>
      <c r="J1197" s="6">
        <v>48</v>
      </c>
      <c r="L1197" s="8">
        <v>1</v>
      </c>
      <c r="M1197">
        <f t="shared" si="94"/>
        <v>5</v>
      </c>
      <c r="N1197" s="8">
        <v>6</v>
      </c>
    </row>
    <row r="1198" spans="1:14" hidden="1" x14ac:dyDescent="0.2">
      <c r="A1198" s="2">
        <v>43480</v>
      </c>
      <c r="B1198" s="6">
        <v>22</v>
      </c>
      <c r="C1198">
        <f t="shared" si="90"/>
        <v>3</v>
      </c>
      <c r="D1198" s="6">
        <v>25</v>
      </c>
      <c r="E1198">
        <f t="shared" si="91"/>
        <v>4</v>
      </c>
      <c r="F1198" s="6">
        <v>29</v>
      </c>
      <c r="G1198">
        <f t="shared" si="92"/>
        <v>4</v>
      </c>
      <c r="H1198" s="6">
        <v>33</v>
      </c>
      <c r="I1198">
        <f t="shared" si="93"/>
        <v>2</v>
      </c>
      <c r="J1198" s="6">
        <v>35</v>
      </c>
      <c r="L1198" s="8">
        <v>3</v>
      </c>
      <c r="M1198">
        <f t="shared" si="94"/>
        <v>3</v>
      </c>
      <c r="N1198" s="8">
        <v>6</v>
      </c>
    </row>
    <row r="1199" spans="1:14" hidden="1" x14ac:dyDescent="0.2">
      <c r="A1199" s="2">
        <v>43483</v>
      </c>
      <c r="B1199" s="6">
        <v>5</v>
      </c>
      <c r="C1199">
        <f t="shared" si="90"/>
        <v>1</v>
      </c>
      <c r="D1199" s="6">
        <v>6</v>
      </c>
      <c r="E1199">
        <f t="shared" si="91"/>
        <v>10</v>
      </c>
      <c r="F1199" s="6">
        <v>16</v>
      </c>
      <c r="G1199">
        <f t="shared" si="92"/>
        <v>14</v>
      </c>
      <c r="H1199" s="6">
        <v>30</v>
      </c>
      <c r="I1199">
        <f t="shared" si="93"/>
        <v>16</v>
      </c>
      <c r="J1199" s="6">
        <v>46</v>
      </c>
      <c r="L1199" s="8">
        <v>5</v>
      </c>
      <c r="M1199">
        <f t="shared" si="94"/>
        <v>5</v>
      </c>
      <c r="N1199" s="8">
        <v>10</v>
      </c>
    </row>
    <row r="1200" spans="1:14" hidden="1" x14ac:dyDescent="0.2">
      <c r="A1200" s="2">
        <v>43487</v>
      </c>
      <c r="B1200" s="6">
        <v>9</v>
      </c>
      <c r="C1200">
        <f t="shared" si="90"/>
        <v>14</v>
      </c>
      <c r="D1200" s="6">
        <v>23</v>
      </c>
      <c r="E1200">
        <f t="shared" si="91"/>
        <v>6</v>
      </c>
      <c r="F1200" s="6">
        <v>29</v>
      </c>
      <c r="G1200">
        <f t="shared" si="92"/>
        <v>12</v>
      </c>
      <c r="H1200" s="6">
        <v>41</v>
      </c>
      <c r="I1200">
        <f t="shared" si="93"/>
        <v>8</v>
      </c>
      <c r="J1200" s="6">
        <v>49</v>
      </c>
      <c r="L1200" s="8">
        <v>8</v>
      </c>
      <c r="M1200">
        <f t="shared" si="94"/>
        <v>2</v>
      </c>
      <c r="N1200" s="8">
        <v>10</v>
      </c>
    </row>
    <row r="1201" spans="1:14" hidden="1" x14ac:dyDescent="0.2">
      <c r="A1201" s="2">
        <v>43490</v>
      </c>
      <c r="B1201" s="6">
        <v>1</v>
      </c>
      <c r="C1201">
        <f t="shared" si="90"/>
        <v>5</v>
      </c>
      <c r="D1201" s="6">
        <v>6</v>
      </c>
      <c r="E1201">
        <f t="shared" si="91"/>
        <v>7</v>
      </c>
      <c r="F1201" s="6">
        <v>13</v>
      </c>
      <c r="G1201">
        <f t="shared" si="92"/>
        <v>2</v>
      </c>
      <c r="H1201" s="6">
        <v>15</v>
      </c>
      <c r="I1201">
        <f t="shared" si="93"/>
        <v>1</v>
      </c>
      <c r="J1201" s="6">
        <v>16</v>
      </c>
      <c r="L1201" s="8">
        <v>6</v>
      </c>
      <c r="M1201">
        <f t="shared" si="94"/>
        <v>4</v>
      </c>
      <c r="N1201" s="8">
        <v>10</v>
      </c>
    </row>
    <row r="1202" spans="1:14" hidden="1" x14ac:dyDescent="0.2">
      <c r="A1202" s="2">
        <v>43494</v>
      </c>
      <c r="B1202" s="6">
        <v>14</v>
      </c>
      <c r="C1202">
        <f t="shared" si="90"/>
        <v>10</v>
      </c>
      <c r="D1202" s="6">
        <v>24</v>
      </c>
      <c r="E1202">
        <f t="shared" si="91"/>
        <v>2</v>
      </c>
      <c r="F1202" s="6">
        <v>26</v>
      </c>
      <c r="G1202">
        <f t="shared" si="92"/>
        <v>6</v>
      </c>
      <c r="H1202" s="6">
        <v>32</v>
      </c>
      <c r="I1202">
        <f t="shared" si="93"/>
        <v>7</v>
      </c>
      <c r="J1202" s="6">
        <v>39</v>
      </c>
      <c r="L1202" s="8">
        <v>3</v>
      </c>
      <c r="M1202">
        <f t="shared" si="94"/>
        <v>5</v>
      </c>
      <c r="N1202" s="8">
        <v>8</v>
      </c>
    </row>
    <row r="1203" spans="1:14" hidden="1" x14ac:dyDescent="0.2">
      <c r="A1203" s="2">
        <v>43497</v>
      </c>
      <c r="B1203" s="6">
        <v>3</v>
      </c>
      <c r="C1203">
        <f t="shared" si="90"/>
        <v>18</v>
      </c>
      <c r="D1203" s="6">
        <v>21</v>
      </c>
      <c r="E1203">
        <f t="shared" si="91"/>
        <v>5</v>
      </c>
      <c r="F1203" s="6">
        <v>26</v>
      </c>
      <c r="G1203">
        <f t="shared" si="92"/>
        <v>15</v>
      </c>
      <c r="H1203" s="6">
        <v>41</v>
      </c>
      <c r="I1203">
        <f t="shared" si="93"/>
        <v>5</v>
      </c>
      <c r="J1203" s="6">
        <v>46</v>
      </c>
      <c r="L1203" s="8">
        <v>1</v>
      </c>
      <c r="M1203">
        <f t="shared" si="94"/>
        <v>5</v>
      </c>
      <c r="N1203" s="8">
        <v>6</v>
      </c>
    </row>
    <row r="1204" spans="1:14" hidden="1" x14ac:dyDescent="0.2">
      <c r="A1204" s="2">
        <v>43501</v>
      </c>
      <c r="B1204" s="6">
        <v>14</v>
      </c>
      <c r="C1204">
        <f t="shared" si="90"/>
        <v>11</v>
      </c>
      <c r="D1204" s="6">
        <v>25</v>
      </c>
      <c r="E1204">
        <f t="shared" si="91"/>
        <v>6</v>
      </c>
      <c r="F1204" s="6">
        <v>31</v>
      </c>
      <c r="G1204">
        <f t="shared" si="92"/>
        <v>6</v>
      </c>
      <c r="H1204" s="6">
        <v>37</v>
      </c>
      <c r="I1204">
        <f t="shared" si="93"/>
        <v>6</v>
      </c>
      <c r="J1204" s="6">
        <v>43</v>
      </c>
      <c r="L1204" s="8">
        <v>2</v>
      </c>
      <c r="M1204">
        <f t="shared" si="94"/>
        <v>1</v>
      </c>
      <c r="N1204" s="8">
        <v>3</v>
      </c>
    </row>
    <row r="1205" spans="1:14" hidden="1" x14ac:dyDescent="0.2">
      <c r="A1205" s="2">
        <v>43504</v>
      </c>
      <c r="B1205" s="6">
        <v>11</v>
      </c>
      <c r="C1205">
        <f t="shared" si="90"/>
        <v>1</v>
      </c>
      <c r="D1205" s="6">
        <v>12</v>
      </c>
      <c r="E1205">
        <f t="shared" si="91"/>
        <v>1</v>
      </c>
      <c r="F1205" s="6">
        <v>13</v>
      </c>
      <c r="G1205">
        <f t="shared" si="92"/>
        <v>26</v>
      </c>
      <c r="H1205" s="6">
        <v>39</v>
      </c>
      <c r="I1205">
        <f t="shared" si="93"/>
        <v>7</v>
      </c>
      <c r="J1205" s="6">
        <v>46</v>
      </c>
      <c r="L1205" s="8">
        <v>7</v>
      </c>
      <c r="M1205">
        <f t="shared" si="94"/>
        <v>3</v>
      </c>
      <c r="N1205" s="8">
        <v>10</v>
      </c>
    </row>
    <row r="1206" spans="1:14" hidden="1" x14ac:dyDescent="0.2">
      <c r="A1206" s="2">
        <v>43508</v>
      </c>
      <c r="B1206" s="6">
        <v>6</v>
      </c>
      <c r="C1206">
        <f t="shared" si="90"/>
        <v>28</v>
      </c>
      <c r="D1206" s="6">
        <v>34</v>
      </c>
      <c r="E1206">
        <f t="shared" si="91"/>
        <v>2</v>
      </c>
      <c r="F1206" s="6">
        <v>36</v>
      </c>
      <c r="G1206">
        <f t="shared" si="92"/>
        <v>5</v>
      </c>
      <c r="H1206" s="6">
        <v>41</v>
      </c>
      <c r="I1206">
        <f t="shared" si="93"/>
        <v>9</v>
      </c>
      <c r="J1206" s="6">
        <v>50</v>
      </c>
      <c r="L1206" s="8">
        <v>1</v>
      </c>
      <c r="M1206">
        <f t="shared" si="94"/>
        <v>4</v>
      </c>
      <c r="N1206" s="8">
        <v>5</v>
      </c>
    </row>
    <row r="1207" spans="1:14" hidden="1" x14ac:dyDescent="0.2">
      <c r="A1207" s="2">
        <v>43511</v>
      </c>
      <c r="B1207" s="6">
        <v>15</v>
      </c>
      <c r="C1207">
        <f t="shared" si="90"/>
        <v>12</v>
      </c>
      <c r="D1207" s="6">
        <v>27</v>
      </c>
      <c r="E1207">
        <f t="shared" si="91"/>
        <v>7</v>
      </c>
      <c r="F1207" s="6">
        <v>34</v>
      </c>
      <c r="G1207">
        <f t="shared" si="92"/>
        <v>4</v>
      </c>
      <c r="H1207" s="6">
        <v>38</v>
      </c>
      <c r="I1207">
        <f t="shared" si="93"/>
        <v>11</v>
      </c>
      <c r="J1207" s="6">
        <v>49</v>
      </c>
      <c r="L1207" s="8">
        <v>2</v>
      </c>
      <c r="M1207">
        <f t="shared" si="94"/>
        <v>8</v>
      </c>
      <c r="N1207" s="8">
        <v>10</v>
      </c>
    </row>
    <row r="1208" spans="1:14" hidden="1" x14ac:dyDescent="0.2">
      <c r="A1208" s="2">
        <v>43515</v>
      </c>
      <c r="B1208" s="6">
        <v>1</v>
      </c>
      <c r="C1208">
        <f t="shared" si="90"/>
        <v>7</v>
      </c>
      <c r="D1208" s="6">
        <v>8</v>
      </c>
      <c r="E1208">
        <f t="shared" si="91"/>
        <v>10</v>
      </c>
      <c r="F1208" s="6">
        <v>18</v>
      </c>
      <c r="G1208">
        <f t="shared" si="92"/>
        <v>1</v>
      </c>
      <c r="H1208" s="6">
        <v>19</v>
      </c>
      <c r="I1208">
        <f t="shared" si="93"/>
        <v>20</v>
      </c>
      <c r="J1208" s="6">
        <v>39</v>
      </c>
      <c r="L1208" s="8">
        <v>7</v>
      </c>
      <c r="M1208">
        <f t="shared" si="94"/>
        <v>2</v>
      </c>
      <c r="N1208" s="8">
        <v>9</v>
      </c>
    </row>
    <row r="1209" spans="1:14" hidden="1" x14ac:dyDescent="0.2">
      <c r="A1209" s="2">
        <v>43518</v>
      </c>
      <c r="B1209" s="6">
        <v>3</v>
      </c>
      <c r="C1209">
        <f t="shared" si="90"/>
        <v>24</v>
      </c>
      <c r="D1209" s="6">
        <v>27</v>
      </c>
      <c r="E1209">
        <f t="shared" si="91"/>
        <v>2</v>
      </c>
      <c r="F1209" s="6">
        <v>29</v>
      </c>
      <c r="G1209">
        <f t="shared" si="92"/>
        <v>4</v>
      </c>
      <c r="H1209" s="6">
        <v>33</v>
      </c>
      <c r="I1209">
        <f t="shared" si="93"/>
        <v>17</v>
      </c>
      <c r="J1209" s="6">
        <v>50</v>
      </c>
      <c r="L1209" s="8">
        <v>3</v>
      </c>
      <c r="M1209">
        <f t="shared" si="94"/>
        <v>4</v>
      </c>
      <c r="N1209" s="8">
        <v>7</v>
      </c>
    </row>
    <row r="1210" spans="1:14" hidden="1" x14ac:dyDescent="0.2">
      <c r="A1210" s="2">
        <v>43522</v>
      </c>
      <c r="B1210" s="6">
        <v>3</v>
      </c>
      <c r="C1210">
        <f t="shared" si="90"/>
        <v>12</v>
      </c>
      <c r="D1210" s="6">
        <v>15</v>
      </c>
      <c r="E1210">
        <f t="shared" si="91"/>
        <v>14</v>
      </c>
      <c r="F1210" s="6">
        <v>29</v>
      </c>
      <c r="G1210">
        <f t="shared" si="92"/>
        <v>6</v>
      </c>
      <c r="H1210" s="6">
        <v>35</v>
      </c>
      <c r="I1210">
        <f t="shared" si="93"/>
        <v>12</v>
      </c>
      <c r="J1210" s="6">
        <v>47</v>
      </c>
      <c r="L1210" s="8">
        <v>3</v>
      </c>
      <c r="M1210">
        <f t="shared" si="94"/>
        <v>1</v>
      </c>
      <c r="N1210" s="8">
        <v>4</v>
      </c>
    </row>
    <row r="1211" spans="1:14" hidden="1" x14ac:dyDescent="0.2">
      <c r="A1211" s="2">
        <v>43525</v>
      </c>
      <c r="B1211" s="6">
        <v>6</v>
      </c>
      <c r="C1211">
        <f t="shared" si="90"/>
        <v>3</v>
      </c>
      <c r="D1211" s="6">
        <v>9</v>
      </c>
      <c r="E1211">
        <f t="shared" si="91"/>
        <v>10</v>
      </c>
      <c r="F1211" s="6">
        <v>19</v>
      </c>
      <c r="G1211">
        <f t="shared" si="92"/>
        <v>7</v>
      </c>
      <c r="H1211" s="6">
        <v>26</v>
      </c>
      <c r="I1211">
        <f t="shared" si="93"/>
        <v>5</v>
      </c>
      <c r="J1211" s="6">
        <v>31</v>
      </c>
      <c r="L1211" s="8">
        <v>11</v>
      </c>
      <c r="M1211">
        <f t="shared" si="94"/>
        <v>1</v>
      </c>
      <c r="N1211" s="8">
        <v>12</v>
      </c>
    </row>
    <row r="1212" spans="1:14" hidden="1" x14ac:dyDescent="0.2">
      <c r="A1212" s="2">
        <v>43529</v>
      </c>
      <c r="B1212" s="6">
        <v>6</v>
      </c>
      <c r="C1212">
        <f t="shared" si="90"/>
        <v>4</v>
      </c>
      <c r="D1212" s="6">
        <v>10</v>
      </c>
      <c r="E1212">
        <f t="shared" si="91"/>
        <v>6</v>
      </c>
      <c r="F1212" s="6">
        <v>16</v>
      </c>
      <c r="G1212">
        <f t="shared" si="92"/>
        <v>23</v>
      </c>
      <c r="H1212" s="6">
        <v>39</v>
      </c>
      <c r="I1212">
        <f t="shared" si="93"/>
        <v>7</v>
      </c>
      <c r="J1212" s="6">
        <v>46</v>
      </c>
      <c r="L1212" s="8">
        <v>8</v>
      </c>
      <c r="M1212">
        <f t="shared" si="94"/>
        <v>3</v>
      </c>
      <c r="N1212" s="8">
        <v>11</v>
      </c>
    </row>
    <row r="1213" spans="1:14" hidden="1" x14ac:dyDescent="0.2">
      <c r="A1213" s="2">
        <v>43532</v>
      </c>
      <c r="B1213" s="6">
        <v>17</v>
      </c>
      <c r="C1213">
        <f t="shared" si="90"/>
        <v>1</v>
      </c>
      <c r="D1213" s="6">
        <v>18</v>
      </c>
      <c r="E1213">
        <f t="shared" si="91"/>
        <v>1</v>
      </c>
      <c r="F1213" s="6">
        <v>19</v>
      </c>
      <c r="G1213">
        <f t="shared" si="92"/>
        <v>5</v>
      </c>
      <c r="H1213" s="6">
        <v>24</v>
      </c>
      <c r="I1213">
        <f t="shared" si="93"/>
        <v>16</v>
      </c>
      <c r="J1213" s="6">
        <v>40</v>
      </c>
      <c r="L1213" s="8">
        <v>4</v>
      </c>
      <c r="M1213">
        <f t="shared" si="94"/>
        <v>4</v>
      </c>
      <c r="N1213" s="8">
        <v>8</v>
      </c>
    </row>
    <row r="1214" spans="1:14" hidden="1" x14ac:dyDescent="0.2">
      <c r="A1214" s="2">
        <v>43536</v>
      </c>
      <c r="B1214" s="6">
        <v>5</v>
      </c>
      <c r="C1214">
        <f t="shared" si="90"/>
        <v>2</v>
      </c>
      <c r="D1214" s="6">
        <v>7</v>
      </c>
      <c r="E1214">
        <f t="shared" si="91"/>
        <v>6</v>
      </c>
      <c r="F1214" s="6">
        <v>13</v>
      </c>
      <c r="G1214">
        <f t="shared" si="92"/>
        <v>6</v>
      </c>
      <c r="H1214" s="6">
        <v>19</v>
      </c>
      <c r="I1214">
        <f t="shared" si="93"/>
        <v>12</v>
      </c>
      <c r="J1214" s="6">
        <v>31</v>
      </c>
      <c r="L1214" s="8">
        <v>2</v>
      </c>
      <c r="M1214">
        <f t="shared" si="94"/>
        <v>7</v>
      </c>
      <c r="N1214" s="8">
        <v>9</v>
      </c>
    </row>
    <row r="1215" spans="1:14" hidden="1" x14ac:dyDescent="0.2">
      <c r="A1215" s="2">
        <v>43539</v>
      </c>
      <c r="B1215" s="6">
        <v>3</v>
      </c>
      <c r="C1215">
        <f t="shared" si="90"/>
        <v>12</v>
      </c>
      <c r="D1215" s="6">
        <v>15</v>
      </c>
      <c r="E1215">
        <f t="shared" si="91"/>
        <v>9</v>
      </c>
      <c r="F1215" s="6">
        <v>24</v>
      </c>
      <c r="G1215">
        <f t="shared" si="92"/>
        <v>18</v>
      </c>
      <c r="H1215" s="6">
        <v>42</v>
      </c>
      <c r="I1215">
        <f t="shared" si="93"/>
        <v>4</v>
      </c>
      <c r="J1215" s="6">
        <v>46</v>
      </c>
      <c r="L1215" s="8">
        <v>9</v>
      </c>
      <c r="M1215">
        <f t="shared" si="94"/>
        <v>3</v>
      </c>
      <c r="N1215" s="8">
        <v>12</v>
      </c>
    </row>
    <row r="1216" spans="1:14" hidden="1" x14ac:dyDescent="0.2">
      <c r="A1216" s="2">
        <v>43543</v>
      </c>
      <c r="B1216" s="6">
        <v>1</v>
      </c>
      <c r="C1216">
        <f t="shared" si="90"/>
        <v>5</v>
      </c>
      <c r="D1216" s="6">
        <v>6</v>
      </c>
      <c r="E1216">
        <f t="shared" si="91"/>
        <v>3</v>
      </c>
      <c r="F1216" s="6">
        <v>9</v>
      </c>
      <c r="G1216">
        <f t="shared" si="92"/>
        <v>25</v>
      </c>
      <c r="H1216" s="6">
        <v>34</v>
      </c>
      <c r="I1216">
        <f t="shared" si="93"/>
        <v>13</v>
      </c>
      <c r="J1216" s="6">
        <v>47</v>
      </c>
      <c r="L1216" s="8">
        <v>7</v>
      </c>
      <c r="M1216">
        <f t="shared" si="94"/>
        <v>5</v>
      </c>
      <c r="N1216" s="8">
        <v>12</v>
      </c>
    </row>
    <row r="1217" spans="1:14" hidden="1" x14ac:dyDescent="0.2">
      <c r="A1217" s="2">
        <v>43546</v>
      </c>
      <c r="B1217" s="6">
        <v>4</v>
      </c>
      <c r="C1217">
        <f t="shared" si="90"/>
        <v>13</v>
      </c>
      <c r="D1217" s="6">
        <v>17</v>
      </c>
      <c r="E1217">
        <f t="shared" si="91"/>
        <v>9</v>
      </c>
      <c r="F1217" s="6">
        <v>26</v>
      </c>
      <c r="G1217">
        <f t="shared" si="92"/>
        <v>4</v>
      </c>
      <c r="H1217" s="6">
        <v>30</v>
      </c>
      <c r="I1217">
        <f t="shared" si="93"/>
        <v>13</v>
      </c>
      <c r="J1217" s="6">
        <v>43</v>
      </c>
      <c r="L1217" s="8">
        <v>6</v>
      </c>
      <c r="M1217">
        <f t="shared" si="94"/>
        <v>5</v>
      </c>
      <c r="N1217" s="8">
        <v>11</v>
      </c>
    </row>
    <row r="1218" spans="1:14" hidden="1" x14ac:dyDescent="0.2">
      <c r="A1218" s="2">
        <v>43550</v>
      </c>
      <c r="B1218" s="6">
        <v>12</v>
      </c>
      <c r="C1218">
        <f t="shared" si="90"/>
        <v>7</v>
      </c>
      <c r="D1218" s="6">
        <v>19</v>
      </c>
      <c r="E1218">
        <f t="shared" si="91"/>
        <v>4</v>
      </c>
      <c r="F1218" s="6">
        <v>23</v>
      </c>
      <c r="G1218">
        <f t="shared" si="92"/>
        <v>20</v>
      </c>
      <c r="H1218" s="6">
        <v>43</v>
      </c>
      <c r="I1218">
        <f t="shared" si="93"/>
        <v>4</v>
      </c>
      <c r="J1218" s="6">
        <v>47</v>
      </c>
      <c r="L1218" s="8">
        <v>2</v>
      </c>
      <c r="M1218">
        <f t="shared" si="94"/>
        <v>4</v>
      </c>
      <c r="N1218" s="8">
        <v>6</v>
      </c>
    </row>
    <row r="1219" spans="1:14" hidden="1" x14ac:dyDescent="0.2">
      <c r="A1219" s="2">
        <v>43553</v>
      </c>
      <c r="B1219" s="6">
        <v>13</v>
      </c>
      <c r="C1219">
        <f t="shared" si="90"/>
        <v>10</v>
      </c>
      <c r="D1219" s="6">
        <v>23</v>
      </c>
      <c r="E1219">
        <f t="shared" si="91"/>
        <v>3</v>
      </c>
      <c r="F1219" s="6">
        <v>26</v>
      </c>
      <c r="G1219">
        <f t="shared" si="92"/>
        <v>6</v>
      </c>
      <c r="H1219" s="6">
        <v>32</v>
      </c>
      <c r="I1219">
        <f t="shared" si="93"/>
        <v>15</v>
      </c>
      <c r="J1219" s="6">
        <v>47</v>
      </c>
      <c r="L1219" s="8">
        <v>6</v>
      </c>
      <c r="M1219">
        <f t="shared" si="94"/>
        <v>4</v>
      </c>
      <c r="N1219" s="8">
        <v>10</v>
      </c>
    </row>
    <row r="1220" spans="1:14" hidden="1" x14ac:dyDescent="0.2">
      <c r="A1220" s="2">
        <v>43557</v>
      </c>
      <c r="B1220" s="6">
        <v>2</v>
      </c>
      <c r="C1220">
        <f t="shared" si="90"/>
        <v>7</v>
      </c>
      <c r="D1220" s="6">
        <v>9</v>
      </c>
      <c r="E1220">
        <f t="shared" si="91"/>
        <v>7</v>
      </c>
      <c r="F1220" s="6">
        <v>16</v>
      </c>
      <c r="G1220">
        <f t="shared" si="92"/>
        <v>10</v>
      </c>
      <c r="H1220" s="6">
        <v>26</v>
      </c>
      <c r="I1220">
        <f t="shared" si="93"/>
        <v>10</v>
      </c>
      <c r="J1220" s="6">
        <v>36</v>
      </c>
      <c r="L1220" s="8">
        <v>6</v>
      </c>
      <c r="M1220">
        <f t="shared" si="94"/>
        <v>1</v>
      </c>
      <c r="N1220" s="8">
        <v>7</v>
      </c>
    </row>
    <row r="1221" spans="1:14" hidden="1" x14ac:dyDescent="0.2">
      <c r="A1221" s="2">
        <v>43560</v>
      </c>
      <c r="B1221" s="6">
        <v>1</v>
      </c>
      <c r="C1221">
        <f t="shared" si="90"/>
        <v>6</v>
      </c>
      <c r="D1221" s="6">
        <v>7</v>
      </c>
      <c r="E1221">
        <f t="shared" si="91"/>
        <v>3</v>
      </c>
      <c r="F1221" s="6">
        <v>10</v>
      </c>
      <c r="G1221">
        <f t="shared" si="92"/>
        <v>19</v>
      </c>
      <c r="H1221" s="6">
        <v>29</v>
      </c>
      <c r="I1221">
        <f t="shared" si="93"/>
        <v>16</v>
      </c>
      <c r="J1221" s="6">
        <v>45</v>
      </c>
      <c r="L1221" s="8">
        <v>3</v>
      </c>
      <c r="M1221">
        <f t="shared" si="94"/>
        <v>2</v>
      </c>
      <c r="N1221" s="8">
        <v>5</v>
      </c>
    </row>
    <row r="1222" spans="1:14" hidden="1" x14ac:dyDescent="0.2">
      <c r="A1222" s="2">
        <v>43564</v>
      </c>
      <c r="B1222" s="6">
        <v>18</v>
      </c>
      <c r="C1222">
        <f t="shared" si="90"/>
        <v>3</v>
      </c>
      <c r="D1222" s="6">
        <v>21</v>
      </c>
      <c r="E1222">
        <f t="shared" si="91"/>
        <v>8</v>
      </c>
      <c r="F1222" s="6">
        <v>29</v>
      </c>
      <c r="G1222">
        <f t="shared" si="92"/>
        <v>9</v>
      </c>
      <c r="H1222" s="6">
        <v>38</v>
      </c>
      <c r="I1222">
        <f t="shared" si="93"/>
        <v>3</v>
      </c>
      <c r="J1222" s="6">
        <v>41</v>
      </c>
      <c r="L1222" s="8">
        <v>1</v>
      </c>
      <c r="M1222">
        <f t="shared" si="94"/>
        <v>10</v>
      </c>
      <c r="N1222" s="8">
        <v>11</v>
      </c>
    </row>
    <row r="1223" spans="1:14" hidden="1" x14ac:dyDescent="0.2">
      <c r="A1223" s="2">
        <v>43567</v>
      </c>
      <c r="B1223" s="6">
        <v>1</v>
      </c>
      <c r="C1223">
        <f t="shared" si="90"/>
        <v>27</v>
      </c>
      <c r="D1223" s="6">
        <v>28</v>
      </c>
      <c r="E1223">
        <f t="shared" si="91"/>
        <v>7</v>
      </c>
      <c r="F1223" s="6">
        <v>35</v>
      </c>
      <c r="G1223">
        <f t="shared" si="92"/>
        <v>1</v>
      </c>
      <c r="H1223" s="6">
        <v>36</v>
      </c>
      <c r="I1223">
        <f t="shared" si="93"/>
        <v>10</v>
      </c>
      <c r="J1223" s="6">
        <v>46</v>
      </c>
      <c r="L1223" s="8">
        <v>6</v>
      </c>
      <c r="M1223">
        <f t="shared" si="94"/>
        <v>3</v>
      </c>
      <c r="N1223" s="8">
        <v>9</v>
      </c>
    </row>
    <row r="1224" spans="1:14" hidden="1" x14ac:dyDescent="0.2">
      <c r="A1224" s="2">
        <v>43571</v>
      </c>
      <c r="B1224" s="6">
        <v>1</v>
      </c>
      <c r="C1224">
        <f t="shared" si="90"/>
        <v>7</v>
      </c>
      <c r="D1224" s="6">
        <v>8</v>
      </c>
      <c r="E1224">
        <f t="shared" si="91"/>
        <v>7</v>
      </c>
      <c r="F1224" s="6">
        <v>15</v>
      </c>
      <c r="G1224">
        <f t="shared" si="92"/>
        <v>29</v>
      </c>
      <c r="H1224" s="6">
        <v>44</v>
      </c>
      <c r="I1224">
        <f t="shared" si="93"/>
        <v>5</v>
      </c>
      <c r="J1224" s="6">
        <v>49</v>
      </c>
      <c r="L1224" s="8">
        <v>2</v>
      </c>
      <c r="M1224">
        <f t="shared" si="94"/>
        <v>9</v>
      </c>
      <c r="N1224" s="8">
        <v>11</v>
      </c>
    </row>
    <row r="1225" spans="1:14" hidden="1" x14ac:dyDescent="0.2">
      <c r="A1225" s="2">
        <v>43574</v>
      </c>
      <c r="B1225" s="6">
        <v>7</v>
      </c>
      <c r="C1225">
        <f t="shared" si="90"/>
        <v>1</v>
      </c>
      <c r="D1225" s="6">
        <v>8</v>
      </c>
      <c r="E1225">
        <f t="shared" si="91"/>
        <v>24</v>
      </c>
      <c r="F1225" s="6">
        <v>32</v>
      </c>
      <c r="G1225">
        <f t="shared" si="92"/>
        <v>9</v>
      </c>
      <c r="H1225" s="6">
        <v>41</v>
      </c>
      <c r="I1225">
        <f t="shared" si="93"/>
        <v>8</v>
      </c>
      <c r="J1225" s="6">
        <v>49</v>
      </c>
      <c r="L1225" s="8">
        <v>5</v>
      </c>
      <c r="M1225">
        <f t="shared" si="94"/>
        <v>6</v>
      </c>
      <c r="N1225" s="8">
        <v>11</v>
      </c>
    </row>
    <row r="1226" spans="1:14" hidden="1" x14ac:dyDescent="0.2">
      <c r="A1226" s="2">
        <v>43578</v>
      </c>
      <c r="B1226" s="6">
        <v>18</v>
      </c>
      <c r="C1226">
        <f t="shared" si="90"/>
        <v>5</v>
      </c>
      <c r="D1226" s="6">
        <v>23</v>
      </c>
      <c r="E1226">
        <f t="shared" si="91"/>
        <v>4</v>
      </c>
      <c r="F1226" s="6">
        <v>27</v>
      </c>
      <c r="G1226">
        <f t="shared" si="92"/>
        <v>15</v>
      </c>
      <c r="H1226" s="6">
        <v>42</v>
      </c>
      <c r="I1226">
        <f t="shared" si="93"/>
        <v>2</v>
      </c>
      <c r="J1226" s="6">
        <v>44</v>
      </c>
      <c r="L1226" s="8">
        <v>2</v>
      </c>
      <c r="M1226">
        <f t="shared" si="94"/>
        <v>5</v>
      </c>
      <c r="N1226" s="8">
        <v>7</v>
      </c>
    </row>
    <row r="1227" spans="1:14" hidden="1" x14ac:dyDescent="0.2">
      <c r="A1227" s="2">
        <v>43581</v>
      </c>
      <c r="B1227" s="6">
        <v>14</v>
      </c>
      <c r="C1227">
        <f t="shared" si="90"/>
        <v>19</v>
      </c>
      <c r="D1227" s="6">
        <v>33</v>
      </c>
      <c r="E1227">
        <f t="shared" si="91"/>
        <v>2</v>
      </c>
      <c r="F1227" s="6">
        <v>35</v>
      </c>
      <c r="G1227">
        <f t="shared" si="92"/>
        <v>12</v>
      </c>
      <c r="H1227" s="6">
        <v>47</v>
      </c>
      <c r="I1227">
        <f t="shared" si="93"/>
        <v>3</v>
      </c>
      <c r="J1227" s="6">
        <v>50</v>
      </c>
      <c r="L1227" s="8">
        <v>9</v>
      </c>
      <c r="M1227">
        <f t="shared" si="94"/>
        <v>2</v>
      </c>
      <c r="N1227" s="8">
        <v>11</v>
      </c>
    </row>
    <row r="1228" spans="1:14" hidden="1" x14ac:dyDescent="0.2">
      <c r="A1228" s="2">
        <v>43585</v>
      </c>
      <c r="B1228" s="6">
        <v>5</v>
      </c>
      <c r="C1228">
        <f t="shared" si="90"/>
        <v>7</v>
      </c>
      <c r="D1228" s="6">
        <v>12</v>
      </c>
      <c r="E1228">
        <f t="shared" si="91"/>
        <v>8</v>
      </c>
      <c r="F1228" s="6">
        <v>20</v>
      </c>
      <c r="G1228">
        <f t="shared" si="92"/>
        <v>6</v>
      </c>
      <c r="H1228" s="6">
        <v>26</v>
      </c>
      <c r="I1228">
        <f t="shared" si="93"/>
        <v>22</v>
      </c>
      <c r="J1228" s="6">
        <v>48</v>
      </c>
      <c r="L1228" s="8">
        <v>2</v>
      </c>
      <c r="M1228">
        <f t="shared" si="94"/>
        <v>9</v>
      </c>
      <c r="N1228" s="8">
        <v>11</v>
      </c>
    </row>
    <row r="1229" spans="1:14" hidden="1" x14ac:dyDescent="0.2">
      <c r="A1229" s="2">
        <v>43588</v>
      </c>
      <c r="B1229" s="6">
        <v>2</v>
      </c>
      <c r="C1229">
        <f t="shared" si="90"/>
        <v>7</v>
      </c>
      <c r="D1229" s="6">
        <v>9</v>
      </c>
      <c r="E1229">
        <f t="shared" si="91"/>
        <v>11</v>
      </c>
      <c r="F1229" s="6">
        <v>20</v>
      </c>
      <c r="G1229">
        <f t="shared" si="92"/>
        <v>7</v>
      </c>
      <c r="H1229" s="6">
        <v>27</v>
      </c>
      <c r="I1229">
        <f t="shared" si="93"/>
        <v>16</v>
      </c>
      <c r="J1229" s="6">
        <v>43</v>
      </c>
      <c r="L1229" s="8">
        <v>5</v>
      </c>
      <c r="M1229">
        <f t="shared" si="94"/>
        <v>1</v>
      </c>
      <c r="N1229" s="8">
        <v>6</v>
      </c>
    </row>
    <row r="1230" spans="1:14" hidden="1" x14ac:dyDescent="0.2">
      <c r="A1230" s="2">
        <v>43592</v>
      </c>
      <c r="B1230" s="6">
        <v>7</v>
      </c>
      <c r="C1230">
        <f t="shared" si="90"/>
        <v>13</v>
      </c>
      <c r="D1230" s="6">
        <v>20</v>
      </c>
      <c r="E1230">
        <f t="shared" si="91"/>
        <v>6</v>
      </c>
      <c r="F1230" s="6">
        <v>26</v>
      </c>
      <c r="G1230">
        <f t="shared" si="92"/>
        <v>6</v>
      </c>
      <c r="H1230" s="6">
        <v>32</v>
      </c>
      <c r="I1230">
        <f t="shared" si="93"/>
        <v>15</v>
      </c>
      <c r="J1230" s="6">
        <v>47</v>
      </c>
      <c r="L1230" s="8">
        <v>2</v>
      </c>
      <c r="M1230">
        <f t="shared" si="94"/>
        <v>9</v>
      </c>
      <c r="N1230" s="8">
        <v>11</v>
      </c>
    </row>
    <row r="1231" spans="1:14" hidden="1" x14ac:dyDescent="0.2">
      <c r="A1231" s="2">
        <v>43595</v>
      </c>
      <c r="B1231" s="6">
        <v>1</v>
      </c>
      <c r="C1231">
        <f t="shared" si="90"/>
        <v>3</v>
      </c>
      <c r="D1231" s="6">
        <v>4</v>
      </c>
      <c r="E1231">
        <f t="shared" si="91"/>
        <v>23</v>
      </c>
      <c r="F1231" s="6">
        <v>27</v>
      </c>
      <c r="G1231">
        <f t="shared" si="92"/>
        <v>18</v>
      </c>
      <c r="H1231" s="6">
        <v>45</v>
      </c>
      <c r="I1231">
        <f t="shared" si="93"/>
        <v>3</v>
      </c>
      <c r="J1231" s="6">
        <v>48</v>
      </c>
      <c r="L1231" s="8">
        <v>1</v>
      </c>
      <c r="M1231">
        <f t="shared" si="94"/>
        <v>6</v>
      </c>
      <c r="N1231" s="8">
        <v>7</v>
      </c>
    </row>
    <row r="1232" spans="1:14" hidden="1" x14ac:dyDescent="0.2">
      <c r="A1232" s="2">
        <v>43599</v>
      </c>
      <c r="B1232" s="6">
        <v>10</v>
      </c>
      <c r="C1232">
        <f t="shared" si="90"/>
        <v>4</v>
      </c>
      <c r="D1232" s="6">
        <v>14</v>
      </c>
      <c r="E1232">
        <f t="shared" si="91"/>
        <v>3</v>
      </c>
      <c r="F1232" s="6">
        <v>17</v>
      </c>
      <c r="G1232">
        <f t="shared" si="92"/>
        <v>8</v>
      </c>
      <c r="H1232" s="6">
        <v>25</v>
      </c>
      <c r="I1232">
        <f t="shared" si="93"/>
        <v>25</v>
      </c>
      <c r="J1232" s="6">
        <v>50</v>
      </c>
      <c r="L1232" s="8">
        <v>2</v>
      </c>
      <c r="M1232">
        <f t="shared" si="94"/>
        <v>8</v>
      </c>
      <c r="N1232" s="8">
        <v>10</v>
      </c>
    </row>
    <row r="1233" spans="1:14" hidden="1" x14ac:dyDescent="0.2">
      <c r="A1233" s="2">
        <v>43602</v>
      </c>
      <c r="B1233" s="6">
        <v>16</v>
      </c>
      <c r="C1233">
        <f t="shared" si="90"/>
        <v>12</v>
      </c>
      <c r="D1233" s="6">
        <v>28</v>
      </c>
      <c r="E1233">
        <f t="shared" si="91"/>
        <v>14</v>
      </c>
      <c r="F1233" s="6">
        <v>42</v>
      </c>
      <c r="G1233">
        <f t="shared" si="92"/>
        <v>1</v>
      </c>
      <c r="H1233" s="6">
        <v>43</v>
      </c>
      <c r="I1233">
        <f t="shared" si="93"/>
        <v>2</v>
      </c>
      <c r="J1233" s="6">
        <v>45</v>
      </c>
      <c r="L1233" s="8">
        <v>6</v>
      </c>
      <c r="M1233">
        <f t="shared" si="94"/>
        <v>1</v>
      </c>
      <c r="N1233" s="8">
        <v>7</v>
      </c>
    </row>
    <row r="1234" spans="1:14" hidden="1" x14ac:dyDescent="0.2">
      <c r="A1234" s="2">
        <v>43606</v>
      </c>
      <c r="B1234" s="6">
        <v>32</v>
      </c>
      <c r="C1234">
        <f t="shared" si="90"/>
        <v>1</v>
      </c>
      <c r="D1234" s="6">
        <v>33</v>
      </c>
      <c r="E1234">
        <f t="shared" si="91"/>
        <v>1</v>
      </c>
      <c r="F1234" s="6">
        <v>34</v>
      </c>
      <c r="G1234">
        <f t="shared" si="92"/>
        <v>5</v>
      </c>
      <c r="H1234" s="6">
        <v>39</v>
      </c>
      <c r="I1234">
        <f t="shared" si="93"/>
        <v>8</v>
      </c>
      <c r="J1234" s="6">
        <v>47</v>
      </c>
      <c r="L1234" s="8">
        <v>8</v>
      </c>
      <c r="M1234">
        <f t="shared" si="94"/>
        <v>4</v>
      </c>
      <c r="N1234" s="8">
        <v>12</v>
      </c>
    </row>
    <row r="1235" spans="1:14" hidden="1" x14ac:dyDescent="0.2">
      <c r="A1235" s="2">
        <v>43609</v>
      </c>
      <c r="B1235" s="6">
        <v>5</v>
      </c>
      <c r="C1235">
        <f t="shared" ref="C1235:C1298" si="95">D1235-B1235</f>
        <v>11</v>
      </c>
      <c r="D1235" s="6">
        <v>16</v>
      </c>
      <c r="E1235">
        <f t="shared" ref="E1235:E1298" si="96">F1235-D1235</f>
        <v>7</v>
      </c>
      <c r="F1235" s="6">
        <v>23</v>
      </c>
      <c r="G1235">
        <f t="shared" ref="G1235:G1298" si="97">H1235-F1235</f>
        <v>7</v>
      </c>
      <c r="H1235" s="6">
        <v>30</v>
      </c>
      <c r="I1235">
        <f t="shared" ref="I1235:I1298" si="98">J1235-H1235</f>
        <v>19</v>
      </c>
      <c r="J1235" s="6">
        <v>49</v>
      </c>
      <c r="L1235" s="8">
        <v>6</v>
      </c>
      <c r="M1235">
        <f t="shared" ref="M1235:M1298" si="99">N1235-L1235</f>
        <v>1</v>
      </c>
      <c r="N1235" s="8">
        <v>7</v>
      </c>
    </row>
    <row r="1236" spans="1:14" hidden="1" x14ac:dyDescent="0.2">
      <c r="A1236" s="2">
        <v>43613</v>
      </c>
      <c r="B1236" s="6">
        <v>7</v>
      </c>
      <c r="C1236">
        <f t="shared" si="95"/>
        <v>12</v>
      </c>
      <c r="D1236" s="6">
        <v>19</v>
      </c>
      <c r="E1236">
        <f t="shared" si="96"/>
        <v>1</v>
      </c>
      <c r="F1236" s="6">
        <v>20</v>
      </c>
      <c r="G1236">
        <f t="shared" si="97"/>
        <v>8</v>
      </c>
      <c r="H1236" s="6">
        <v>28</v>
      </c>
      <c r="I1236">
        <f t="shared" si="98"/>
        <v>1</v>
      </c>
      <c r="J1236" s="6">
        <v>29</v>
      </c>
      <c r="L1236" s="8">
        <v>1</v>
      </c>
      <c r="M1236">
        <f t="shared" si="99"/>
        <v>4</v>
      </c>
      <c r="N1236" s="8">
        <v>5</v>
      </c>
    </row>
    <row r="1237" spans="1:14" hidden="1" x14ac:dyDescent="0.2">
      <c r="A1237" s="2">
        <v>43616</v>
      </c>
      <c r="B1237" s="6">
        <v>1</v>
      </c>
      <c r="C1237">
        <f t="shared" si="95"/>
        <v>22</v>
      </c>
      <c r="D1237" s="6">
        <v>23</v>
      </c>
      <c r="E1237">
        <f t="shared" si="96"/>
        <v>1</v>
      </c>
      <c r="F1237" s="6">
        <v>24</v>
      </c>
      <c r="G1237">
        <f t="shared" si="97"/>
        <v>2</v>
      </c>
      <c r="H1237" s="6">
        <v>26</v>
      </c>
      <c r="I1237">
        <f t="shared" si="98"/>
        <v>9</v>
      </c>
      <c r="J1237" s="6">
        <v>35</v>
      </c>
      <c r="L1237" s="8">
        <v>1</v>
      </c>
      <c r="M1237">
        <f t="shared" si="99"/>
        <v>10</v>
      </c>
      <c r="N1237" s="8">
        <v>11</v>
      </c>
    </row>
    <row r="1238" spans="1:14" hidden="1" x14ac:dyDescent="0.2">
      <c r="A1238" s="2">
        <v>43620</v>
      </c>
      <c r="B1238" s="6">
        <v>9</v>
      </c>
      <c r="C1238">
        <f t="shared" si="95"/>
        <v>22</v>
      </c>
      <c r="D1238" s="6">
        <v>31</v>
      </c>
      <c r="E1238">
        <f t="shared" si="96"/>
        <v>1</v>
      </c>
      <c r="F1238" s="6">
        <v>32</v>
      </c>
      <c r="G1238">
        <f t="shared" si="97"/>
        <v>7</v>
      </c>
      <c r="H1238" s="6">
        <v>39</v>
      </c>
      <c r="I1238">
        <f t="shared" si="98"/>
        <v>2</v>
      </c>
      <c r="J1238" s="6">
        <v>41</v>
      </c>
      <c r="L1238" s="8">
        <v>2</v>
      </c>
      <c r="M1238">
        <f t="shared" si="99"/>
        <v>6</v>
      </c>
      <c r="N1238" s="8">
        <v>8</v>
      </c>
    </row>
    <row r="1239" spans="1:14" hidden="1" x14ac:dyDescent="0.2">
      <c r="A1239" s="2">
        <v>43623</v>
      </c>
      <c r="B1239" s="6">
        <v>1</v>
      </c>
      <c r="C1239">
        <f t="shared" si="95"/>
        <v>3</v>
      </c>
      <c r="D1239" s="6">
        <v>4</v>
      </c>
      <c r="E1239">
        <f t="shared" si="96"/>
        <v>12</v>
      </c>
      <c r="F1239" s="6">
        <v>16</v>
      </c>
      <c r="G1239">
        <f t="shared" si="97"/>
        <v>4</v>
      </c>
      <c r="H1239" s="6">
        <v>20</v>
      </c>
      <c r="I1239">
        <f t="shared" si="98"/>
        <v>14</v>
      </c>
      <c r="J1239" s="6">
        <v>34</v>
      </c>
      <c r="L1239" s="8">
        <v>2</v>
      </c>
      <c r="M1239">
        <f t="shared" si="99"/>
        <v>3</v>
      </c>
      <c r="N1239" s="8">
        <v>5</v>
      </c>
    </row>
    <row r="1240" spans="1:14" hidden="1" x14ac:dyDescent="0.2">
      <c r="A1240" s="2">
        <v>43627</v>
      </c>
      <c r="B1240" s="6">
        <v>25</v>
      </c>
      <c r="C1240">
        <f t="shared" si="95"/>
        <v>2</v>
      </c>
      <c r="D1240" s="6">
        <v>27</v>
      </c>
      <c r="E1240">
        <f t="shared" si="96"/>
        <v>12</v>
      </c>
      <c r="F1240" s="6">
        <v>39</v>
      </c>
      <c r="G1240">
        <f t="shared" si="97"/>
        <v>3</v>
      </c>
      <c r="H1240" s="6">
        <v>42</v>
      </c>
      <c r="I1240">
        <f t="shared" si="98"/>
        <v>4</v>
      </c>
      <c r="J1240" s="6">
        <v>46</v>
      </c>
      <c r="L1240" s="8">
        <v>11</v>
      </c>
      <c r="M1240">
        <f t="shared" si="99"/>
        <v>1</v>
      </c>
      <c r="N1240" s="8">
        <v>12</v>
      </c>
    </row>
    <row r="1241" spans="1:14" hidden="1" x14ac:dyDescent="0.2">
      <c r="A1241" s="2">
        <v>43630</v>
      </c>
      <c r="B1241" s="6">
        <v>1</v>
      </c>
      <c r="C1241">
        <f t="shared" si="95"/>
        <v>12</v>
      </c>
      <c r="D1241" s="6">
        <v>13</v>
      </c>
      <c r="E1241">
        <f t="shared" si="96"/>
        <v>17</v>
      </c>
      <c r="F1241" s="6">
        <v>30</v>
      </c>
      <c r="G1241">
        <f t="shared" si="97"/>
        <v>1</v>
      </c>
      <c r="H1241" s="6">
        <v>31</v>
      </c>
      <c r="I1241">
        <f t="shared" si="98"/>
        <v>8</v>
      </c>
      <c r="J1241" s="6">
        <v>39</v>
      </c>
      <c r="L1241" s="8">
        <v>2</v>
      </c>
      <c r="M1241">
        <f t="shared" si="99"/>
        <v>5</v>
      </c>
      <c r="N1241" s="8">
        <v>7</v>
      </c>
    </row>
    <row r="1242" spans="1:14" hidden="1" x14ac:dyDescent="0.2">
      <c r="A1242" s="2">
        <v>43634</v>
      </c>
      <c r="B1242" s="6">
        <v>12</v>
      </c>
      <c r="C1242">
        <f t="shared" si="95"/>
        <v>12</v>
      </c>
      <c r="D1242" s="6">
        <v>24</v>
      </c>
      <c r="E1242">
        <f t="shared" si="96"/>
        <v>13</v>
      </c>
      <c r="F1242" s="6">
        <v>37</v>
      </c>
      <c r="G1242">
        <f t="shared" si="97"/>
        <v>3</v>
      </c>
      <c r="H1242" s="6">
        <v>40</v>
      </c>
      <c r="I1242">
        <f t="shared" si="98"/>
        <v>4</v>
      </c>
      <c r="J1242" s="6">
        <v>44</v>
      </c>
      <c r="L1242" s="8">
        <v>3</v>
      </c>
      <c r="M1242">
        <f t="shared" si="99"/>
        <v>4</v>
      </c>
      <c r="N1242" s="8">
        <v>7</v>
      </c>
    </row>
    <row r="1243" spans="1:14" hidden="1" x14ac:dyDescent="0.2">
      <c r="A1243" s="2">
        <v>43637</v>
      </c>
      <c r="B1243" s="6">
        <v>5</v>
      </c>
      <c r="C1243">
        <f t="shared" si="95"/>
        <v>3</v>
      </c>
      <c r="D1243" s="6">
        <v>8</v>
      </c>
      <c r="E1243">
        <f t="shared" si="96"/>
        <v>1</v>
      </c>
      <c r="F1243" s="6">
        <v>9</v>
      </c>
      <c r="G1243">
        <f t="shared" si="97"/>
        <v>16</v>
      </c>
      <c r="H1243" s="6">
        <v>25</v>
      </c>
      <c r="I1243">
        <f t="shared" si="98"/>
        <v>14</v>
      </c>
      <c r="J1243" s="6">
        <v>39</v>
      </c>
      <c r="L1243" s="8">
        <v>3</v>
      </c>
      <c r="M1243">
        <f t="shared" si="99"/>
        <v>4</v>
      </c>
      <c r="N1243" s="8">
        <v>7</v>
      </c>
    </row>
    <row r="1244" spans="1:14" hidden="1" x14ac:dyDescent="0.2">
      <c r="A1244" s="2">
        <v>43641</v>
      </c>
      <c r="B1244" s="6">
        <v>6</v>
      </c>
      <c r="C1244">
        <f t="shared" si="95"/>
        <v>20</v>
      </c>
      <c r="D1244" s="6">
        <v>26</v>
      </c>
      <c r="E1244">
        <f t="shared" si="96"/>
        <v>1</v>
      </c>
      <c r="F1244" s="6">
        <v>27</v>
      </c>
      <c r="G1244">
        <f t="shared" si="97"/>
        <v>7</v>
      </c>
      <c r="H1244" s="6">
        <v>34</v>
      </c>
      <c r="I1244">
        <f t="shared" si="98"/>
        <v>12</v>
      </c>
      <c r="J1244" s="6">
        <v>46</v>
      </c>
      <c r="L1244" s="8">
        <v>1</v>
      </c>
      <c r="M1244">
        <f t="shared" si="99"/>
        <v>8</v>
      </c>
      <c r="N1244" s="8">
        <v>9</v>
      </c>
    </row>
    <row r="1245" spans="1:14" hidden="1" x14ac:dyDescent="0.2">
      <c r="A1245" s="2">
        <v>43644</v>
      </c>
      <c r="B1245" s="6">
        <v>1</v>
      </c>
      <c r="C1245">
        <f t="shared" si="95"/>
        <v>2</v>
      </c>
      <c r="D1245" s="6">
        <v>3</v>
      </c>
      <c r="E1245">
        <f t="shared" si="96"/>
        <v>13</v>
      </c>
      <c r="F1245" s="6">
        <v>16</v>
      </c>
      <c r="G1245">
        <f t="shared" si="97"/>
        <v>17</v>
      </c>
      <c r="H1245" s="6">
        <v>33</v>
      </c>
      <c r="I1245">
        <f t="shared" si="98"/>
        <v>16</v>
      </c>
      <c r="J1245" s="6">
        <v>49</v>
      </c>
      <c r="L1245" s="8">
        <v>2</v>
      </c>
      <c r="M1245">
        <f t="shared" si="99"/>
        <v>9</v>
      </c>
      <c r="N1245" s="8">
        <v>11</v>
      </c>
    </row>
    <row r="1246" spans="1:14" hidden="1" x14ac:dyDescent="0.2">
      <c r="A1246" s="2">
        <v>43648</v>
      </c>
      <c r="B1246" s="6">
        <v>11</v>
      </c>
      <c r="C1246">
        <f t="shared" si="95"/>
        <v>8</v>
      </c>
      <c r="D1246" s="6">
        <v>19</v>
      </c>
      <c r="E1246">
        <f t="shared" si="96"/>
        <v>10</v>
      </c>
      <c r="F1246" s="6">
        <v>29</v>
      </c>
      <c r="G1246">
        <f t="shared" si="97"/>
        <v>15</v>
      </c>
      <c r="H1246" s="6">
        <v>44</v>
      </c>
      <c r="I1246">
        <f t="shared" si="98"/>
        <v>1</v>
      </c>
      <c r="J1246" s="6">
        <v>45</v>
      </c>
      <c r="L1246" s="8">
        <v>8</v>
      </c>
      <c r="M1246">
        <f t="shared" si="99"/>
        <v>4</v>
      </c>
      <c r="N1246" s="8">
        <v>12</v>
      </c>
    </row>
    <row r="1247" spans="1:14" hidden="1" x14ac:dyDescent="0.2">
      <c r="A1247" s="2">
        <v>43651</v>
      </c>
      <c r="B1247" s="6">
        <v>2</v>
      </c>
      <c r="C1247">
        <f t="shared" si="95"/>
        <v>7</v>
      </c>
      <c r="D1247" s="6">
        <v>9</v>
      </c>
      <c r="E1247">
        <f t="shared" si="96"/>
        <v>11</v>
      </c>
      <c r="F1247" s="6">
        <v>20</v>
      </c>
      <c r="G1247">
        <f t="shared" si="97"/>
        <v>14</v>
      </c>
      <c r="H1247" s="6">
        <v>34</v>
      </c>
      <c r="I1247">
        <f t="shared" si="98"/>
        <v>8</v>
      </c>
      <c r="J1247" s="6">
        <v>42</v>
      </c>
      <c r="L1247" s="8">
        <v>6</v>
      </c>
      <c r="M1247">
        <f t="shared" si="99"/>
        <v>3</v>
      </c>
      <c r="N1247" s="8">
        <v>9</v>
      </c>
    </row>
    <row r="1248" spans="1:14" hidden="1" x14ac:dyDescent="0.2">
      <c r="A1248" s="2">
        <v>43655</v>
      </c>
      <c r="B1248" s="6">
        <v>7</v>
      </c>
      <c r="C1248">
        <f t="shared" si="95"/>
        <v>22</v>
      </c>
      <c r="D1248" s="6">
        <v>29</v>
      </c>
      <c r="E1248">
        <f t="shared" si="96"/>
        <v>3</v>
      </c>
      <c r="F1248" s="6">
        <v>32</v>
      </c>
      <c r="G1248">
        <f t="shared" si="97"/>
        <v>4</v>
      </c>
      <c r="H1248" s="6">
        <v>36</v>
      </c>
      <c r="I1248">
        <f t="shared" si="98"/>
        <v>5</v>
      </c>
      <c r="J1248" s="6">
        <v>41</v>
      </c>
      <c r="L1248" s="8">
        <v>6</v>
      </c>
      <c r="M1248">
        <f t="shared" si="99"/>
        <v>1</v>
      </c>
      <c r="N1248" s="8">
        <v>7</v>
      </c>
    </row>
    <row r="1249" spans="1:14" hidden="1" x14ac:dyDescent="0.2">
      <c r="A1249" s="2">
        <v>43658</v>
      </c>
      <c r="B1249" s="6">
        <v>2</v>
      </c>
      <c r="C1249">
        <f t="shared" si="95"/>
        <v>29</v>
      </c>
      <c r="D1249" s="6">
        <v>31</v>
      </c>
      <c r="E1249">
        <f t="shared" si="96"/>
        <v>8</v>
      </c>
      <c r="F1249" s="6">
        <v>39</v>
      </c>
      <c r="G1249">
        <f t="shared" si="97"/>
        <v>6</v>
      </c>
      <c r="H1249" s="6">
        <v>45</v>
      </c>
      <c r="I1249">
        <f t="shared" si="98"/>
        <v>2</v>
      </c>
      <c r="J1249" s="6">
        <v>47</v>
      </c>
      <c r="L1249" s="8">
        <v>4</v>
      </c>
      <c r="M1249">
        <f t="shared" si="99"/>
        <v>4</v>
      </c>
      <c r="N1249" s="8">
        <v>8</v>
      </c>
    </row>
    <row r="1250" spans="1:14" hidden="1" x14ac:dyDescent="0.2">
      <c r="A1250" s="2">
        <v>43662</v>
      </c>
      <c r="B1250" s="6">
        <v>3</v>
      </c>
      <c r="C1250">
        <f t="shared" si="95"/>
        <v>2</v>
      </c>
      <c r="D1250" s="6">
        <v>5</v>
      </c>
      <c r="E1250">
        <f t="shared" si="96"/>
        <v>8</v>
      </c>
      <c r="F1250" s="6">
        <v>13</v>
      </c>
      <c r="G1250">
        <f t="shared" si="97"/>
        <v>5</v>
      </c>
      <c r="H1250" s="6">
        <v>18</v>
      </c>
      <c r="I1250">
        <f t="shared" si="98"/>
        <v>21</v>
      </c>
      <c r="J1250" s="6">
        <v>39</v>
      </c>
      <c r="L1250" s="8">
        <v>7</v>
      </c>
      <c r="M1250">
        <f t="shared" si="99"/>
        <v>1</v>
      </c>
      <c r="N1250" s="8">
        <v>8</v>
      </c>
    </row>
    <row r="1251" spans="1:14" hidden="1" x14ac:dyDescent="0.2">
      <c r="A1251" s="2">
        <v>43665</v>
      </c>
      <c r="B1251" s="6">
        <v>13</v>
      </c>
      <c r="C1251">
        <f t="shared" si="95"/>
        <v>1</v>
      </c>
      <c r="D1251" s="6">
        <v>14</v>
      </c>
      <c r="E1251">
        <f t="shared" si="96"/>
        <v>3</v>
      </c>
      <c r="F1251" s="6">
        <v>17</v>
      </c>
      <c r="G1251">
        <f t="shared" si="97"/>
        <v>9</v>
      </c>
      <c r="H1251" s="6">
        <v>26</v>
      </c>
      <c r="I1251">
        <f t="shared" si="98"/>
        <v>2</v>
      </c>
      <c r="J1251" s="6">
        <v>28</v>
      </c>
      <c r="L1251" s="8">
        <v>2</v>
      </c>
      <c r="M1251">
        <f t="shared" si="99"/>
        <v>5</v>
      </c>
      <c r="N1251" s="8">
        <v>7</v>
      </c>
    </row>
    <row r="1252" spans="1:14" hidden="1" x14ac:dyDescent="0.2">
      <c r="A1252" s="2">
        <v>43669</v>
      </c>
      <c r="B1252" s="6">
        <v>1</v>
      </c>
      <c r="C1252">
        <f t="shared" si="95"/>
        <v>13</v>
      </c>
      <c r="D1252" s="6">
        <v>14</v>
      </c>
      <c r="E1252">
        <f t="shared" si="96"/>
        <v>5</v>
      </c>
      <c r="F1252" s="6">
        <v>19</v>
      </c>
      <c r="G1252">
        <f t="shared" si="97"/>
        <v>4</v>
      </c>
      <c r="H1252" s="6">
        <v>23</v>
      </c>
      <c r="I1252">
        <f t="shared" si="98"/>
        <v>15</v>
      </c>
      <c r="J1252" s="6">
        <v>38</v>
      </c>
      <c r="L1252" s="8">
        <v>3</v>
      </c>
      <c r="M1252">
        <f t="shared" si="99"/>
        <v>4</v>
      </c>
      <c r="N1252" s="8">
        <v>7</v>
      </c>
    </row>
    <row r="1253" spans="1:14" hidden="1" x14ac:dyDescent="0.2">
      <c r="A1253" s="2">
        <v>43672</v>
      </c>
      <c r="B1253" s="6">
        <v>2</v>
      </c>
      <c r="C1253">
        <f t="shared" si="95"/>
        <v>3</v>
      </c>
      <c r="D1253" s="6">
        <v>5</v>
      </c>
      <c r="E1253">
        <f t="shared" si="96"/>
        <v>22</v>
      </c>
      <c r="F1253" s="6">
        <v>27</v>
      </c>
      <c r="G1253">
        <f t="shared" si="97"/>
        <v>10</v>
      </c>
      <c r="H1253" s="6">
        <v>37</v>
      </c>
      <c r="I1253">
        <f t="shared" si="98"/>
        <v>5</v>
      </c>
      <c r="J1253" s="6">
        <v>42</v>
      </c>
      <c r="L1253" s="8">
        <v>3</v>
      </c>
      <c r="M1253">
        <f t="shared" si="99"/>
        <v>7</v>
      </c>
      <c r="N1253" s="8">
        <v>10</v>
      </c>
    </row>
    <row r="1254" spans="1:14" hidden="1" x14ac:dyDescent="0.2">
      <c r="A1254" s="2">
        <v>43676</v>
      </c>
      <c r="B1254" s="6">
        <v>15</v>
      </c>
      <c r="C1254">
        <f t="shared" si="95"/>
        <v>5</v>
      </c>
      <c r="D1254" s="6">
        <v>20</v>
      </c>
      <c r="E1254">
        <f t="shared" si="96"/>
        <v>3</v>
      </c>
      <c r="F1254" s="6">
        <v>23</v>
      </c>
      <c r="G1254">
        <f t="shared" si="97"/>
        <v>4</v>
      </c>
      <c r="H1254" s="6">
        <v>27</v>
      </c>
      <c r="I1254">
        <f t="shared" si="98"/>
        <v>13</v>
      </c>
      <c r="J1254" s="6">
        <v>40</v>
      </c>
      <c r="L1254" s="8">
        <v>3</v>
      </c>
      <c r="M1254">
        <f t="shared" si="99"/>
        <v>3</v>
      </c>
      <c r="N1254" s="8">
        <v>6</v>
      </c>
    </row>
    <row r="1255" spans="1:14" hidden="1" x14ac:dyDescent="0.2">
      <c r="A1255" s="2">
        <v>43679</v>
      </c>
      <c r="B1255" s="6">
        <v>13</v>
      </c>
      <c r="C1255">
        <f t="shared" si="95"/>
        <v>9</v>
      </c>
      <c r="D1255" s="6">
        <v>22</v>
      </c>
      <c r="E1255">
        <f t="shared" si="96"/>
        <v>11</v>
      </c>
      <c r="F1255" s="6">
        <v>33</v>
      </c>
      <c r="G1255">
        <f t="shared" si="97"/>
        <v>11</v>
      </c>
      <c r="H1255" s="6">
        <v>44</v>
      </c>
      <c r="I1255">
        <f t="shared" si="98"/>
        <v>6</v>
      </c>
      <c r="J1255" s="6">
        <v>50</v>
      </c>
      <c r="L1255" s="8">
        <v>2</v>
      </c>
      <c r="M1255">
        <f t="shared" si="99"/>
        <v>3</v>
      </c>
      <c r="N1255" s="8">
        <v>5</v>
      </c>
    </row>
    <row r="1256" spans="1:14" hidden="1" x14ac:dyDescent="0.2">
      <c r="A1256" s="2">
        <v>43683</v>
      </c>
      <c r="B1256" s="6">
        <v>12</v>
      </c>
      <c r="C1256">
        <f t="shared" si="95"/>
        <v>1</v>
      </c>
      <c r="D1256" s="6">
        <v>13</v>
      </c>
      <c r="E1256">
        <f t="shared" si="96"/>
        <v>16</v>
      </c>
      <c r="F1256" s="6">
        <v>29</v>
      </c>
      <c r="G1256">
        <f t="shared" si="97"/>
        <v>7</v>
      </c>
      <c r="H1256" s="6">
        <v>36</v>
      </c>
      <c r="I1256">
        <f t="shared" si="98"/>
        <v>2</v>
      </c>
      <c r="J1256" s="6">
        <v>38</v>
      </c>
      <c r="L1256" s="8">
        <v>4</v>
      </c>
      <c r="M1256">
        <f t="shared" si="99"/>
        <v>8</v>
      </c>
      <c r="N1256" s="8">
        <v>12</v>
      </c>
    </row>
    <row r="1257" spans="1:14" hidden="1" x14ac:dyDescent="0.2">
      <c r="A1257" s="2">
        <v>43686</v>
      </c>
      <c r="B1257" s="6">
        <v>2</v>
      </c>
      <c r="C1257">
        <f t="shared" si="95"/>
        <v>12</v>
      </c>
      <c r="D1257" s="6">
        <v>14</v>
      </c>
      <c r="E1257">
        <f t="shared" si="96"/>
        <v>21</v>
      </c>
      <c r="F1257" s="6">
        <v>35</v>
      </c>
      <c r="G1257">
        <f t="shared" si="97"/>
        <v>6</v>
      </c>
      <c r="H1257" s="6">
        <v>41</v>
      </c>
      <c r="I1257">
        <f t="shared" si="98"/>
        <v>1</v>
      </c>
      <c r="J1257" s="6">
        <v>42</v>
      </c>
      <c r="L1257" s="8">
        <v>10</v>
      </c>
      <c r="M1257">
        <f t="shared" si="99"/>
        <v>1</v>
      </c>
      <c r="N1257" s="8">
        <v>11</v>
      </c>
    </row>
    <row r="1258" spans="1:14" hidden="1" x14ac:dyDescent="0.2">
      <c r="A1258" s="2">
        <v>43690</v>
      </c>
      <c r="B1258" s="6">
        <v>13</v>
      </c>
      <c r="C1258">
        <f t="shared" si="95"/>
        <v>16</v>
      </c>
      <c r="D1258" s="6">
        <v>29</v>
      </c>
      <c r="E1258">
        <f t="shared" si="96"/>
        <v>2</v>
      </c>
      <c r="F1258" s="6">
        <v>31</v>
      </c>
      <c r="G1258">
        <f t="shared" si="97"/>
        <v>2</v>
      </c>
      <c r="H1258" s="6">
        <v>33</v>
      </c>
      <c r="I1258">
        <f t="shared" si="98"/>
        <v>7</v>
      </c>
      <c r="J1258" s="6">
        <v>40</v>
      </c>
      <c r="L1258" s="8">
        <v>2</v>
      </c>
      <c r="M1258">
        <f t="shared" si="99"/>
        <v>1</v>
      </c>
      <c r="N1258" s="8">
        <v>3</v>
      </c>
    </row>
    <row r="1259" spans="1:14" hidden="1" x14ac:dyDescent="0.2">
      <c r="A1259" s="2">
        <v>43693</v>
      </c>
      <c r="B1259" s="6">
        <v>9</v>
      </c>
      <c r="C1259">
        <f t="shared" si="95"/>
        <v>1</v>
      </c>
      <c r="D1259" s="6">
        <v>10</v>
      </c>
      <c r="E1259">
        <f t="shared" si="96"/>
        <v>17</v>
      </c>
      <c r="F1259" s="6">
        <v>27</v>
      </c>
      <c r="G1259">
        <f t="shared" si="97"/>
        <v>10</v>
      </c>
      <c r="H1259" s="6">
        <v>37</v>
      </c>
      <c r="I1259">
        <f t="shared" si="98"/>
        <v>5</v>
      </c>
      <c r="J1259" s="6">
        <v>42</v>
      </c>
      <c r="L1259" s="8">
        <v>1</v>
      </c>
      <c r="M1259">
        <f t="shared" si="99"/>
        <v>4</v>
      </c>
      <c r="N1259" s="8">
        <v>5</v>
      </c>
    </row>
    <row r="1260" spans="1:14" hidden="1" x14ac:dyDescent="0.2">
      <c r="A1260" s="2">
        <v>43697</v>
      </c>
      <c r="B1260" s="6">
        <v>20</v>
      </c>
      <c r="C1260">
        <f t="shared" si="95"/>
        <v>2</v>
      </c>
      <c r="D1260" s="6">
        <v>22</v>
      </c>
      <c r="E1260">
        <f t="shared" si="96"/>
        <v>1</v>
      </c>
      <c r="F1260" s="6">
        <v>23</v>
      </c>
      <c r="G1260">
        <f t="shared" si="97"/>
        <v>1</v>
      </c>
      <c r="H1260" s="6">
        <v>24</v>
      </c>
      <c r="I1260">
        <f t="shared" si="98"/>
        <v>13</v>
      </c>
      <c r="J1260" s="6">
        <v>37</v>
      </c>
      <c r="L1260" s="8">
        <v>1</v>
      </c>
      <c r="M1260">
        <f t="shared" si="99"/>
        <v>3</v>
      </c>
      <c r="N1260" s="8">
        <v>4</v>
      </c>
    </row>
    <row r="1261" spans="1:14" hidden="1" x14ac:dyDescent="0.2">
      <c r="A1261" s="2">
        <v>43700</v>
      </c>
      <c r="B1261" s="6">
        <v>4</v>
      </c>
      <c r="C1261">
        <f t="shared" si="95"/>
        <v>13</v>
      </c>
      <c r="D1261" s="6">
        <v>17</v>
      </c>
      <c r="E1261">
        <f t="shared" si="96"/>
        <v>18</v>
      </c>
      <c r="F1261" s="6">
        <v>35</v>
      </c>
      <c r="G1261">
        <f t="shared" si="97"/>
        <v>7</v>
      </c>
      <c r="H1261" s="6">
        <v>42</v>
      </c>
      <c r="I1261">
        <f t="shared" si="98"/>
        <v>3</v>
      </c>
      <c r="J1261" s="6">
        <v>45</v>
      </c>
      <c r="L1261" s="8">
        <v>2</v>
      </c>
      <c r="M1261">
        <f t="shared" si="99"/>
        <v>6</v>
      </c>
      <c r="N1261" s="8">
        <v>8</v>
      </c>
    </row>
    <row r="1262" spans="1:14" hidden="1" x14ac:dyDescent="0.2">
      <c r="A1262" s="2">
        <v>43704</v>
      </c>
      <c r="B1262" s="6">
        <v>8</v>
      </c>
      <c r="C1262">
        <f t="shared" si="95"/>
        <v>18</v>
      </c>
      <c r="D1262" s="6">
        <v>26</v>
      </c>
      <c r="E1262">
        <f t="shared" si="96"/>
        <v>9</v>
      </c>
      <c r="F1262" s="6">
        <v>35</v>
      </c>
      <c r="G1262">
        <f t="shared" si="97"/>
        <v>8</v>
      </c>
      <c r="H1262" s="6">
        <v>43</v>
      </c>
      <c r="I1262">
        <f t="shared" si="98"/>
        <v>4</v>
      </c>
      <c r="J1262" s="6">
        <v>47</v>
      </c>
      <c r="L1262" s="8">
        <v>1</v>
      </c>
      <c r="M1262">
        <f t="shared" si="99"/>
        <v>8</v>
      </c>
      <c r="N1262" s="8">
        <v>9</v>
      </c>
    </row>
    <row r="1263" spans="1:14" hidden="1" x14ac:dyDescent="0.2">
      <c r="A1263" s="2">
        <v>43707</v>
      </c>
      <c r="B1263" s="6">
        <v>25</v>
      </c>
      <c r="C1263">
        <f t="shared" si="95"/>
        <v>2</v>
      </c>
      <c r="D1263" s="6">
        <v>27</v>
      </c>
      <c r="E1263">
        <f t="shared" si="96"/>
        <v>18</v>
      </c>
      <c r="F1263" s="6">
        <v>45</v>
      </c>
      <c r="G1263">
        <f t="shared" si="97"/>
        <v>1</v>
      </c>
      <c r="H1263" s="6">
        <v>46</v>
      </c>
      <c r="I1263">
        <f t="shared" si="98"/>
        <v>3</v>
      </c>
      <c r="J1263" s="6">
        <v>49</v>
      </c>
      <c r="L1263" s="8">
        <v>4</v>
      </c>
      <c r="M1263">
        <f t="shared" si="99"/>
        <v>2</v>
      </c>
      <c r="N1263" s="8">
        <v>6</v>
      </c>
    </row>
    <row r="1264" spans="1:14" hidden="1" x14ac:dyDescent="0.2">
      <c r="A1264" s="2">
        <v>43711</v>
      </c>
      <c r="B1264" s="6">
        <v>7</v>
      </c>
      <c r="C1264">
        <f t="shared" si="95"/>
        <v>4</v>
      </c>
      <c r="D1264" s="6">
        <v>11</v>
      </c>
      <c r="E1264">
        <f t="shared" si="96"/>
        <v>27</v>
      </c>
      <c r="F1264" s="6">
        <v>38</v>
      </c>
      <c r="G1264">
        <f t="shared" si="97"/>
        <v>1</v>
      </c>
      <c r="H1264" s="6">
        <v>39</v>
      </c>
      <c r="I1264">
        <f t="shared" si="98"/>
        <v>5</v>
      </c>
      <c r="J1264" s="6">
        <v>44</v>
      </c>
      <c r="L1264" s="8">
        <v>7</v>
      </c>
      <c r="M1264">
        <f t="shared" si="99"/>
        <v>3</v>
      </c>
      <c r="N1264" s="8">
        <v>10</v>
      </c>
    </row>
    <row r="1265" spans="1:14" hidden="1" x14ac:dyDescent="0.2">
      <c r="A1265" s="2">
        <v>43714</v>
      </c>
      <c r="B1265" s="6">
        <v>10</v>
      </c>
      <c r="C1265">
        <f t="shared" si="95"/>
        <v>3</v>
      </c>
      <c r="D1265" s="6">
        <v>13</v>
      </c>
      <c r="E1265">
        <f t="shared" si="96"/>
        <v>9</v>
      </c>
      <c r="F1265" s="6">
        <v>22</v>
      </c>
      <c r="G1265">
        <f t="shared" si="97"/>
        <v>18</v>
      </c>
      <c r="H1265" s="6">
        <v>40</v>
      </c>
      <c r="I1265">
        <f t="shared" si="98"/>
        <v>8</v>
      </c>
      <c r="J1265" s="6">
        <v>48</v>
      </c>
      <c r="L1265" s="8">
        <v>2</v>
      </c>
      <c r="M1265">
        <f t="shared" si="99"/>
        <v>3</v>
      </c>
      <c r="N1265" s="8">
        <v>5</v>
      </c>
    </row>
    <row r="1266" spans="1:14" hidden="1" x14ac:dyDescent="0.2">
      <c r="A1266" s="2">
        <v>43718</v>
      </c>
      <c r="B1266" s="6">
        <v>3</v>
      </c>
      <c r="C1266">
        <f t="shared" si="95"/>
        <v>19</v>
      </c>
      <c r="D1266" s="6">
        <v>22</v>
      </c>
      <c r="E1266">
        <f t="shared" si="96"/>
        <v>3</v>
      </c>
      <c r="F1266" s="6">
        <v>25</v>
      </c>
      <c r="G1266">
        <f t="shared" si="97"/>
        <v>5</v>
      </c>
      <c r="H1266" s="6">
        <v>30</v>
      </c>
      <c r="I1266">
        <f t="shared" si="98"/>
        <v>19</v>
      </c>
      <c r="J1266" s="6">
        <v>49</v>
      </c>
      <c r="L1266" s="8">
        <v>3</v>
      </c>
      <c r="M1266">
        <f t="shared" si="99"/>
        <v>3</v>
      </c>
      <c r="N1266" s="8">
        <v>6</v>
      </c>
    </row>
    <row r="1267" spans="1:14" hidden="1" x14ac:dyDescent="0.2">
      <c r="A1267" s="2">
        <v>43721</v>
      </c>
      <c r="B1267" s="6">
        <v>1</v>
      </c>
      <c r="C1267">
        <f t="shared" si="95"/>
        <v>11</v>
      </c>
      <c r="D1267" s="6">
        <v>12</v>
      </c>
      <c r="E1267">
        <f t="shared" si="96"/>
        <v>15</v>
      </c>
      <c r="F1267" s="6">
        <v>27</v>
      </c>
      <c r="G1267">
        <f t="shared" si="97"/>
        <v>15</v>
      </c>
      <c r="H1267" s="6">
        <v>42</v>
      </c>
      <c r="I1267">
        <f t="shared" si="98"/>
        <v>5</v>
      </c>
      <c r="J1267" s="6">
        <v>47</v>
      </c>
      <c r="L1267" s="8">
        <v>6</v>
      </c>
      <c r="M1267">
        <f t="shared" si="99"/>
        <v>1</v>
      </c>
      <c r="N1267" s="8">
        <v>7</v>
      </c>
    </row>
    <row r="1268" spans="1:14" hidden="1" x14ac:dyDescent="0.2">
      <c r="A1268" s="2">
        <v>43725</v>
      </c>
      <c r="B1268" s="6">
        <v>22</v>
      </c>
      <c r="C1268">
        <f t="shared" si="95"/>
        <v>15</v>
      </c>
      <c r="D1268" s="6">
        <v>37</v>
      </c>
      <c r="E1268">
        <f t="shared" si="96"/>
        <v>6</v>
      </c>
      <c r="F1268" s="6">
        <v>43</v>
      </c>
      <c r="G1268">
        <f t="shared" si="97"/>
        <v>1</v>
      </c>
      <c r="H1268" s="6">
        <v>44</v>
      </c>
      <c r="I1268">
        <f t="shared" si="98"/>
        <v>1</v>
      </c>
      <c r="J1268" s="6">
        <v>45</v>
      </c>
      <c r="L1268" s="8">
        <v>1</v>
      </c>
      <c r="M1268">
        <f t="shared" si="99"/>
        <v>11</v>
      </c>
      <c r="N1268" s="8">
        <v>12</v>
      </c>
    </row>
    <row r="1269" spans="1:14" hidden="1" x14ac:dyDescent="0.2">
      <c r="A1269" s="2">
        <v>43728</v>
      </c>
      <c r="B1269" s="6">
        <v>8</v>
      </c>
      <c r="C1269">
        <f t="shared" si="95"/>
        <v>13</v>
      </c>
      <c r="D1269" s="6">
        <v>21</v>
      </c>
      <c r="E1269">
        <f t="shared" si="96"/>
        <v>4</v>
      </c>
      <c r="F1269" s="6">
        <v>25</v>
      </c>
      <c r="G1269">
        <f t="shared" si="97"/>
        <v>13</v>
      </c>
      <c r="H1269" s="6">
        <v>38</v>
      </c>
      <c r="I1269">
        <f t="shared" si="98"/>
        <v>12</v>
      </c>
      <c r="J1269" s="6">
        <v>50</v>
      </c>
      <c r="L1269" s="8">
        <v>4</v>
      </c>
      <c r="M1269">
        <f t="shared" si="99"/>
        <v>4</v>
      </c>
      <c r="N1269" s="8">
        <v>8</v>
      </c>
    </row>
    <row r="1270" spans="1:14" hidden="1" x14ac:dyDescent="0.2">
      <c r="A1270" s="2">
        <v>43732</v>
      </c>
      <c r="B1270" s="6">
        <v>2</v>
      </c>
      <c r="C1270">
        <f t="shared" si="95"/>
        <v>31</v>
      </c>
      <c r="D1270" s="6">
        <v>33</v>
      </c>
      <c r="E1270">
        <f t="shared" si="96"/>
        <v>9</v>
      </c>
      <c r="F1270" s="6">
        <v>42</v>
      </c>
      <c r="G1270">
        <f t="shared" si="97"/>
        <v>5</v>
      </c>
      <c r="H1270" s="6">
        <v>47</v>
      </c>
      <c r="I1270">
        <f t="shared" si="98"/>
        <v>1</v>
      </c>
      <c r="J1270" s="6">
        <v>48</v>
      </c>
      <c r="L1270" s="8">
        <v>1</v>
      </c>
      <c r="M1270">
        <f t="shared" si="99"/>
        <v>1</v>
      </c>
      <c r="N1270" s="8">
        <v>2</v>
      </c>
    </row>
    <row r="1271" spans="1:14" hidden="1" x14ac:dyDescent="0.2">
      <c r="A1271" s="2">
        <v>43735</v>
      </c>
      <c r="B1271" s="6">
        <v>24</v>
      </c>
      <c r="C1271">
        <f t="shared" si="95"/>
        <v>13</v>
      </c>
      <c r="D1271" s="6">
        <v>37</v>
      </c>
      <c r="E1271">
        <f t="shared" si="96"/>
        <v>4</v>
      </c>
      <c r="F1271" s="6">
        <v>41</v>
      </c>
      <c r="G1271">
        <f t="shared" si="97"/>
        <v>2</v>
      </c>
      <c r="H1271" s="6">
        <v>43</v>
      </c>
      <c r="I1271">
        <f t="shared" si="98"/>
        <v>3</v>
      </c>
      <c r="J1271" s="6">
        <v>46</v>
      </c>
      <c r="L1271" s="8">
        <v>2</v>
      </c>
      <c r="M1271">
        <f t="shared" si="99"/>
        <v>6</v>
      </c>
      <c r="N1271" s="8">
        <v>8</v>
      </c>
    </row>
    <row r="1272" spans="1:14" hidden="1" x14ac:dyDescent="0.2">
      <c r="A1272" s="2">
        <v>43739</v>
      </c>
      <c r="B1272" s="6">
        <v>2</v>
      </c>
      <c r="C1272">
        <f t="shared" si="95"/>
        <v>9</v>
      </c>
      <c r="D1272" s="6">
        <v>11</v>
      </c>
      <c r="E1272">
        <f t="shared" si="96"/>
        <v>7</v>
      </c>
      <c r="F1272" s="6">
        <v>18</v>
      </c>
      <c r="G1272">
        <f t="shared" si="97"/>
        <v>22</v>
      </c>
      <c r="H1272" s="6">
        <v>40</v>
      </c>
      <c r="I1272">
        <f t="shared" si="98"/>
        <v>6</v>
      </c>
      <c r="J1272" s="6">
        <v>46</v>
      </c>
      <c r="L1272" s="8">
        <v>1</v>
      </c>
      <c r="M1272">
        <f t="shared" si="99"/>
        <v>3</v>
      </c>
      <c r="N1272" s="8">
        <v>4</v>
      </c>
    </row>
    <row r="1273" spans="1:14" hidden="1" x14ac:dyDescent="0.2">
      <c r="A1273" s="2">
        <v>43742</v>
      </c>
      <c r="B1273" s="6">
        <v>6</v>
      </c>
      <c r="C1273">
        <f t="shared" si="95"/>
        <v>3</v>
      </c>
      <c r="D1273" s="6">
        <v>9</v>
      </c>
      <c r="E1273">
        <f t="shared" si="96"/>
        <v>26</v>
      </c>
      <c r="F1273" s="6">
        <v>35</v>
      </c>
      <c r="G1273">
        <f t="shared" si="97"/>
        <v>6</v>
      </c>
      <c r="H1273" s="6">
        <v>41</v>
      </c>
      <c r="I1273">
        <f t="shared" si="98"/>
        <v>3</v>
      </c>
      <c r="J1273" s="6">
        <v>44</v>
      </c>
      <c r="L1273" s="8">
        <v>6</v>
      </c>
      <c r="M1273">
        <f t="shared" si="99"/>
        <v>3</v>
      </c>
      <c r="N1273" s="8">
        <v>9</v>
      </c>
    </row>
    <row r="1274" spans="1:14" hidden="1" x14ac:dyDescent="0.2">
      <c r="A1274" s="2">
        <v>43746</v>
      </c>
      <c r="B1274" s="6">
        <v>7</v>
      </c>
      <c r="C1274">
        <f t="shared" si="95"/>
        <v>3</v>
      </c>
      <c r="D1274" s="6">
        <v>10</v>
      </c>
      <c r="E1274">
        <f t="shared" si="96"/>
        <v>5</v>
      </c>
      <c r="F1274" s="6">
        <v>15</v>
      </c>
      <c r="G1274">
        <f t="shared" si="97"/>
        <v>29</v>
      </c>
      <c r="H1274" s="6">
        <v>44</v>
      </c>
      <c r="I1274">
        <f t="shared" si="98"/>
        <v>5</v>
      </c>
      <c r="J1274" s="6">
        <v>49</v>
      </c>
      <c r="L1274" s="8">
        <v>3</v>
      </c>
      <c r="M1274">
        <f t="shared" si="99"/>
        <v>9</v>
      </c>
      <c r="N1274" s="8">
        <v>12</v>
      </c>
    </row>
    <row r="1275" spans="1:14" hidden="1" x14ac:dyDescent="0.2">
      <c r="A1275" s="2">
        <v>43749</v>
      </c>
      <c r="B1275" s="6">
        <v>2</v>
      </c>
      <c r="C1275">
        <f t="shared" si="95"/>
        <v>12</v>
      </c>
      <c r="D1275" s="6">
        <v>14</v>
      </c>
      <c r="E1275">
        <f t="shared" si="96"/>
        <v>5</v>
      </c>
      <c r="F1275" s="6">
        <v>19</v>
      </c>
      <c r="G1275">
        <f t="shared" si="97"/>
        <v>23</v>
      </c>
      <c r="H1275" s="6">
        <v>42</v>
      </c>
      <c r="I1275">
        <f t="shared" si="98"/>
        <v>3</v>
      </c>
      <c r="J1275" s="6">
        <v>45</v>
      </c>
      <c r="L1275" s="8">
        <v>5</v>
      </c>
      <c r="M1275">
        <f t="shared" si="99"/>
        <v>1</v>
      </c>
      <c r="N1275" s="8">
        <v>6</v>
      </c>
    </row>
    <row r="1276" spans="1:14" hidden="1" x14ac:dyDescent="0.2">
      <c r="A1276" s="2">
        <v>43753</v>
      </c>
      <c r="B1276" s="6">
        <v>3</v>
      </c>
      <c r="C1276">
        <f t="shared" si="95"/>
        <v>25</v>
      </c>
      <c r="D1276" s="6">
        <v>28</v>
      </c>
      <c r="E1276">
        <f t="shared" si="96"/>
        <v>3</v>
      </c>
      <c r="F1276" s="6">
        <v>31</v>
      </c>
      <c r="G1276">
        <f t="shared" si="97"/>
        <v>1</v>
      </c>
      <c r="H1276" s="6">
        <v>32</v>
      </c>
      <c r="I1276">
        <f t="shared" si="98"/>
        <v>2</v>
      </c>
      <c r="J1276" s="6">
        <v>34</v>
      </c>
      <c r="L1276" s="8">
        <v>4</v>
      </c>
      <c r="M1276">
        <f t="shared" si="99"/>
        <v>1</v>
      </c>
      <c r="N1276" s="8">
        <v>5</v>
      </c>
    </row>
    <row r="1277" spans="1:14" hidden="1" x14ac:dyDescent="0.2">
      <c r="A1277" s="2">
        <v>43756</v>
      </c>
      <c r="B1277" s="6">
        <v>8</v>
      </c>
      <c r="C1277">
        <f t="shared" si="95"/>
        <v>10</v>
      </c>
      <c r="D1277" s="6">
        <v>18</v>
      </c>
      <c r="E1277">
        <f t="shared" si="96"/>
        <v>4</v>
      </c>
      <c r="F1277" s="6">
        <v>22</v>
      </c>
      <c r="G1277">
        <f t="shared" si="97"/>
        <v>19</v>
      </c>
      <c r="H1277" s="6">
        <v>41</v>
      </c>
      <c r="I1277">
        <f t="shared" si="98"/>
        <v>1</v>
      </c>
      <c r="J1277" s="6">
        <v>42</v>
      </c>
      <c r="L1277" s="8">
        <v>11</v>
      </c>
      <c r="M1277">
        <f t="shared" si="99"/>
        <v>1</v>
      </c>
      <c r="N1277" s="8">
        <v>12</v>
      </c>
    </row>
    <row r="1278" spans="1:14" hidden="1" x14ac:dyDescent="0.2">
      <c r="A1278" s="2">
        <v>43760</v>
      </c>
      <c r="B1278" s="6">
        <v>2</v>
      </c>
      <c r="C1278">
        <f t="shared" si="95"/>
        <v>3</v>
      </c>
      <c r="D1278" s="6">
        <v>5</v>
      </c>
      <c r="E1278">
        <f t="shared" si="96"/>
        <v>27</v>
      </c>
      <c r="F1278" s="6">
        <v>32</v>
      </c>
      <c r="G1278">
        <f t="shared" si="97"/>
        <v>1</v>
      </c>
      <c r="H1278" s="6">
        <v>33</v>
      </c>
      <c r="I1278">
        <f t="shared" si="98"/>
        <v>14</v>
      </c>
      <c r="J1278" s="6">
        <v>47</v>
      </c>
      <c r="L1278" s="8">
        <v>7</v>
      </c>
      <c r="M1278">
        <f t="shared" si="99"/>
        <v>1</v>
      </c>
      <c r="N1278" s="8">
        <v>8</v>
      </c>
    </row>
    <row r="1279" spans="1:14" hidden="1" x14ac:dyDescent="0.2">
      <c r="A1279" s="2">
        <v>43763</v>
      </c>
      <c r="B1279" s="6">
        <v>34</v>
      </c>
      <c r="C1279">
        <f t="shared" si="95"/>
        <v>3</v>
      </c>
      <c r="D1279" s="6">
        <v>37</v>
      </c>
      <c r="E1279">
        <f t="shared" si="96"/>
        <v>2</v>
      </c>
      <c r="F1279" s="6">
        <v>39</v>
      </c>
      <c r="G1279">
        <f t="shared" si="97"/>
        <v>1</v>
      </c>
      <c r="H1279" s="6">
        <v>40</v>
      </c>
      <c r="I1279">
        <f t="shared" si="98"/>
        <v>10</v>
      </c>
      <c r="J1279" s="6">
        <v>50</v>
      </c>
      <c r="L1279" s="8">
        <v>4</v>
      </c>
      <c r="M1279">
        <f t="shared" si="99"/>
        <v>6</v>
      </c>
      <c r="N1279" s="8">
        <v>10</v>
      </c>
    </row>
    <row r="1280" spans="1:14" hidden="1" x14ac:dyDescent="0.2">
      <c r="A1280" s="2">
        <v>43767</v>
      </c>
      <c r="B1280" s="6">
        <v>16</v>
      </c>
      <c r="C1280">
        <f t="shared" si="95"/>
        <v>2</v>
      </c>
      <c r="D1280" s="6">
        <v>18</v>
      </c>
      <c r="E1280">
        <f t="shared" si="96"/>
        <v>10</v>
      </c>
      <c r="F1280" s="6">
        <v>28</v>
      </c>
      <c r="G1280">
        <f t="shared" si="97"/>
        <v>14</v>
      </c>
      <c r="H1280" s="6">
        <v>42</v>
      </c>
      <c r="I1280">
        <f t="shared" si="98"/>
        <v>7</v>
      </c>
      <c r="J1280" s="6">
        <v>49</v>
      </c>
      <c r="L1280" s="8">
        <v>5</v>
      </c>
      <c r="M1280">
        <f t="shared" si="99"/>
        <v>5</v>
      </c>
      <c r="N1280" s="8">
        <v>10</v>
      </c>
    </row>
    <row r="1281" spans="1:14" hidden="1" x14ac:dyDescent="0.2">
      <c r="A1281" s="2">
        <v>43770</v>
      </c>
      <c r="B1281" s="6">
        <v>2</v>
      </c>
      <c r="C1281">
        <f t="shared" si="95"/>
        <v>18</v>
      </c>
      <c r="D1281" s="6">
        <v>20</v>
      </c>
      <c r="E1281">
        <f t="shared" si="96"/>
        <v>19</v>
      </c>
      <c r="F1281" s="6">
        <v>39</v>
      </c>
      <c r="G1281">
        <f t="shared" si="97"/>
        <v>5</v>
      </c>
      <c r="H1281" s="6">
        <v>44</v>
      </c>
      <c r="I1281">
        <f t="shared" si="98"/>
        <v>4</v>
      </c>
      <c r="J1281" s="6">
        <v>48</v>
      </c>
      <c r="L1281" s="8">
        <v>5</v>
      </c>
      <c r="M1281">
        <f t="shared" si="99"/>
        <v>2</v>
      </c>
      <c r="N1281" s="8">
        <v>7</v>
      </c>
    </row>
    <row r="1282" spans="1:14" hidden="1" x14ac:dyDescent="0.2">
      <c r="A1282" s="2">
        <v>43774</v>
      </c>
      <c r="B1282" s="6">
        <v>9</v>
      </c>
      <c r="C1282">
        <f t="shared" si="95"/>
        <v>5</v>
      </c>
      <c r="D1282" s="6">
        <v>14</v>
      </c>
      <c r="E1282">
        <f t="shared" si="96"/>
        <v>11</v>
      </c>
      <c r="F1282" s="6">
        <v>25</v>
      </c>
      <c r="G1282">
        <f t="shared" si="97"/>
        <v>8</v>
      </c>
      <c r="H1282" s="6">
        <v>33</v>
      </c>
      <c r="I1282">
        <f t="shared" si="98"/>
        <v>15</v>
      </c>
      <c r="J1282" s="6">
        <v>48</v>
      </c>
      <c r="L1282" s="8">
        <v>2</v>
      </c>
      <c r="M1282">
        <f t="shared" si="99"/>
        <v>10</v>
      </c>
      <c r="N1282" s="8">
        <v>12</v>
      </c>
    </row>
    <row r="1283" spans="1:14" hidden="1" x14ac:dyDescent="0.2">
      <c r="A1283" s="2">
        <v>43777</v>
      </c>
      <c r="B1283" s="6">
        <v>8</v>
      </c>
      <c r="C1283">
        <f t="shared" si="95"/>
        <v>9</v>
      </c>
      <c r="D1283" s="6">
        <v>17</v>
      </c>
      <c r="E1283">
        <f t="shared" si="96"/>
        <v>3</v>
      </c>
      <c r="F1283" s="6">
        <v>20</v>
      </c>
      <c r="G1283">
        <f t="shared" si="97"/>
        <v>3</v>
      </c>
      <c r="H1283" s="6">
        <v>23</v>
      </c>
      <c r="I1283">
        <f t="shared" si="98"/>
        <v>22</v>
      </c>
      <c r="J1283" s="6">
        <v>45</v>
      </c>
      <c r="L1283" s="8">
        <v>2</v>
      </c>
      <c r="M1283">
        <f t="shared" si="99"/>
        <v>6</v>
      </c>
      <c r="N1283" s="8">
        <v>8</v>
      </c>
    </row>
    <row r="1284" spans="1:14" hidden="1" x14ac:dyDescent="0.2">
      <c r="A1284" s="2">
        <v>43781</v>
      </c>
      <c r="B1284" s="6">
        <v>1</v>
      </c>
      <c r="C1284">
        <f t="shared" si="95"/>
        <v>20</v>
      </c>
      <c r="D1284" s="6">
        <v>21</v>
      </c>
      <c r="E1284">
        <f t="shared" si="96"/>
        <v>2</v>
      </c>
      <c r="F1284" s="6">
        <v>23</v>
      </c>
      <c r="G1284">
        <f t="shared" si="97"/>
        <v>2</v>
      </c>
      <c r="H1284" s="6">
        <v>25</v>
      </c>
      <c r="I1284">
        <f t="shared" si="98"/>
        <v>14</v>
      </c>
      <c r="J1284" s="6">
        <v>39</v>
      </c>
      <c r="L1284" s="8">
        <v>2</v>
      </c>
      <c r="M1284">
        <f t="shared" si="99"/>
        <v>2</v>
      </c>
      <c r="N1284" s="8">
        <v>4</v>
      </c>
    </row>
    <row r="1285" spans="1:14" hidden="1" x14ac:dyDescent="0.2">
      <c r="A1285" s="2">
        <v>43784</v>
      </c>
      <c r="B1285" s="6">
        <v>3</v>
      </c>
      <c r="C1285">
        <f t="shared" si="95"/>
        <v>10</v>
      </c>
      <c r="D1285" s="6">
        <v>13</v>
      </c>
      <c r="E1285">
        <f t="shared" si="96"/>
        <v>7</v>
      </c>
      <c r="F1285" s="6">
        <v>20</v>
      </c>
      <c r="G1285">
        <f t="shared" si="97"/>
        <v>12</v>
      </c>
      <c r="H1285" s="6">
        <v>32</v>
      </c>
      <c r="I1285">
        <f t="shared" si="98"/>
        <v>2</v>
      </c>
      <c r="J1285" s="6">
        <v>34</v>
      </c>
      <c r="L1285" s="8">
        <v>4</v>
      </c>
      <c r="M1285">
        <f t="shared" si="99"/>
        <v>7</v>
      </c>
      <c r="N1285" s="8">
        <v>11</v>
      </c>
    </row>
    <row r="1286" spans="1:14" hidden="1" x14ac:dyDescent="0.2">
      <c r="A1286" s="2">
        <v>43788</v>
      </c>
      <c r="B1286" s="6">
        <v>8</v>
      </c>
      <c r="C1286">
        <f t="shared" si="95"/>
        <v>2</v>
      </c>
      <c r="D1286" s="6">
        <v>10</v>
      </c>
      <c r="E1286">
        <f t="shared" si="96"/>
        <v>5</v>
      </c>
      <c r="F1286" s="6">
        <v>15</v>
      </c>
      <c r="G1286">
        <f t="shared" si="97"/>
        <v>15</v>
      </c>
      <c r="H1286" s="6">
        <v>30</v>
      </c>
      <c r="I1286">
        <f t="shared" si="98"/>
        <v>12</v>
      </c>
      <c r="J1286" s="6">
        <v>42</v>
      </c>
      <c r="L1286" s="8">
        <v>4</v>
      </c>
      <c r="M1286">
        <f t="shared" si="99"/>
        <v>2</v>
      </c>
      <c r="N1286" s="8">
        <v>6</v>
      </c>
    </row>
    <row r="1287" spans="1:14" hidden="1" x14ac:dyDescent="0.2">
      <c r="A1287" s="2">
        <v>43791</v>
      </c>
      <c r="B1287" s="6">
        <v>3</v>
      </c>
      <c r="C1287">
        <f t="shared" si="95"/>
        <v>18</v>
      </c>
      <c r="D1287" s="6">
        <v>21</v>
      </c>
      <c r="E1287">
        <f t="shared" si="96"/>
        <v>11</v>
      </c>
      <c r="F1287" s="6">
        <v>32</v>
      </c>
      <c r="G1287">
        <f t="shared" si="97"/>
        <v>2</v>
      </c>
      <c r="H1287" s="6">
        <v>34</v>
      </c>
      <c r="I1287">
        <f t="shared" si="98"/>
        <v>14</v>
      </c>
      <c r="J1287" s="6">
        <v>48</v>
      </c>
      <c r="L1287" s="8">
        <v>3</v>
      </c>
      <c r="M1287">
        <f t="shared" si="99"/>
        <v>8</v>
      </c>
      <c r="N1287" s="8">
        <v>11</v>
      </c>
    </row>
    <row r="1288" spans="1:14" hidden="1" x14ac:dyDescent="0.2">
      <c r="A1288" s="2">
        <v>43795</v>
      </c>
      <c r="B1288" s="6">
        <v>2</v>
      </c>
      <c r="C1288">
        <f t="shared" si="95"/>
        <v>1</v>
      </c>
      <c r="D1288" s="6">
        <v>3</v>
      </c>
      <c r="E1288">
        <f t="shared" si="96"/>
        <v>12</v>
      </c>
      <c r="F1288" s="6">
        <v>15</v>
      </c>
      <c r="G1288">
        <f t="shared" si="97"/>
        <v>4</v>
      </c>
      <c r="H1288" s="6">
        <v>19</v>
      </c>
      <c r="I1288">
        <f t="shared" si="98"/>
        <v>15</v>
      </c>
      <c r="J1288" s="6">
        <v>34</v>
      </c>
      <c r="L1288" s="8">
        <v>5</v>
      </c>
      <c r="M1288">
        <f t="shared" si="99"/>
        <v>3</v>
      </c>
      <c r="N1288" s="8">
        <v>8</v>
      </c>
    </row>
    <row r="1289" spans="1:14" hidden="1" x14ac:dyDescent="0.2">
      <c r="A1289" s="2">
        <v>43798</v>
      </c>
      <c r="B1289" s="6">
        <v>3</v>
      </c>
      <c r="C1289">
        <f t="shared" si="95"/>
        <v>4</v>
      </c>
      <c r="D1289" s="6">
        <v>7</v>
      </c>
      <c r="E1289">
        <f t="shared" si="96"/>
        <v>5</v>
      </c>
      <c r="F1289" s="6">
        <v>12</v>
      </c>
      <c r="G1289">
        <f t="shared" si="97"/>
        <v>30</v>
      </c>
      <c r="H1289" s="6">
        <v>42</v>
      </c>
      <c r="I1289">
        <f t="shared" si="98"/>
        <v>8</v>
      </c>
      <c r="J1289" s="6">
        <v>50</v>
      </c>
      <c r="L1289" s="8">
        <v>6</v>
      </c>
      <c r="M1289">
        <f t="shared" si="99"/>
        <v>2</v>
      </c>
      <c r="N1289" s="8">
        <v>8</v>
      </c>
    </row>
    <row r="1290" spans="1:14" hidden="1" x14ac:dyDescent="0.2">
      <c r="A1290" s="2">
        <v>43802</v>
      </c>
      <c r="B1290" s="6">
        <v>18</v>
      </c>
      <c r="C1290">
        <f t="shared" si="95"/>
        <v>13</v>
      </c>
      <c r="D1290" s="6">
        <v>31</v>
      </c>
      <c r="E1290">
        <f t="shared" si="96"/>
        <v>1</v>
      </c>
      <c r="F1290" s="6">
        <v>32</v>
      </c>
      <c r="G1290">
        <f t="shared" si="97"/>
        <v>6</v>
      </c>
      <c r="H1290" s="6">
        <v>38</v>
      </c>
      <c r="I1290">
        <f t="shared" si="98"/>
        <v>10</v>
      </c>
      <c r="J1290" s="6">
        <v>48</v>
      </c>
      <c r="L1290" s="8">
        <v>4</v>
      </c>
      <c r="M1290">
        <f t="shared" si="99"/>
        <v>8</v>
      </c>
      <c r="N1290" s="8">
        <v>12</v>
      </c>
    </row>
    <row r="1291" spans="1:14" hidden="1" x14ac:dyDescent="0.2">
      <c r="A1291" s="2">
        <v>43805</v>
      </c>
      <c r="B1291" s="6">
        <v>1</v>
      </c>
      <c r="C1291">
        <f t="shared" si="95"/>
        <v>2</v>
      </c>
      <c r="D1291" s="6">
        <v>3</v>
      </c>
      <c r="E1291">
        <f t="shared" si="96"/>
        <v>24</v>
      </c>
      <c r="F1291" s="6">
        <v>27</v>
      </c>
      <c r="G1291">
        <f t="shared" si="97"/>
        <v>12</v>
      </c>
      <c r="H1291" s="6">
        <v>39</v>
      </c>
      <c r="I1291">
        <f t="shared" si="98"/>
        <v>7</v>
      </c>
      <c r="J1291" s="6">
        <v>46</v>
      </c>
      <c r="L1291" s="8">
        <v>1</v>
      </c>
      <c r="M1291">
        <f t="shared" si="99"/>
        <v>9</v>
      </c>
      <c r="N1291" s="8">
        <v>10</v>
      </c>
    </row>
    <row r="1292" spans="1:14" hidden="1" x14ac:dyDescent="0.2">
      <c r="A1292" s="2">
        <v>43809</v>
      </c>
      <c r="B1292" s="6">
        <v>2</v>
      </c>
      <c r="C1292">
        <f t="shared" si="95"/>
        <v>8</v>
      </c>
      <c r="D1292" s="6">
        <v>10</v>
      </c>
      <c r="E1292">
        <f t="shared" si="96"/>
        <v>9</v>
      </c>
      <c r="F1292" s="6">
        <v>19</v>
      </c>
      <c r="G1292">
        <f t="shared" si="97"/>
        <v>2</v>
      </c>
      <c r="H1292" s="6">
        <v>21</v>
      </c>
      <c r="I1292">
        <f t="shared" si="98"/>
        <v>26</v>
      </c>
      <c r="J1292" s="6">
        <v>47</v>
      </c>
      <c r="L1292" s="8">
        <v>2</v>
      </c>
      <c r="M1292">
        <f t="shared" si="99"/>
        <v>6</v>
      </c>
      <c r="N1292" s="8">
        <v>8</v>
      </c>
    </row>
    <row r="1293" spans="1:14" hidden="1" x14ac:dyDescent="0.2">
      <c r="A1293" s="2">
        <v>43812</v>
      </c>
      <c r="B1293" s="6">
        <v>9</v>
      </c>
      <c r="C1293">
        <f t="shared" si="95"/>
        <v>7</v>
      </c>
      <c r="D1293" s="6">
        <v>16</v>
      </c>
      <c r="E1293">
        <f t="shared" si="96"/>
        <v>2</v>
      </c>
      <c r="F1293" s="6">
        <v>18</v>
      </c>
      <c r="G1293">
        <f t="shared" si="97"/>
        <v>5</v>
      </c>
      <c r="H1293" s="6">
        <v>23</v>
      </c>
      <c r="I1293">
        <f t="shared" si="98"/>
        <v>9</v>
      </c>
      <c r="J1293" s="6">
        <v>32</v>
      </c>
      <c r="L1293" s="8">
        <v>2</v>
      </c>
      <c r="M1293">
        <f t="shared" si="99"/>
        <v>8</v>
      </c>
      <c r="N1293" s="8">
        <v>10</v>
      </c>
    </row>
    <row r="1294" spans="1:14" hidden="1" x14ac:dyDescent="0.2">
      <c r="A1294" s="2">
        <v>43816</v>
      </c>
      <c r="B1294" s="6">
        <v>1</v>
      </c>
      <c r="C1294">
        <f t="shared" si="95"/>
        <v>6</v>
      </c>
      <c r="D1294" s="6">
        <v>7</v>
      </c>
      <c r="E1294">
        <f t="shared" si="96"/>
        <v>5</v>
      </c>
      <c r="F1294" s="6">
        <v>12</v>
      </c>
      <c r="G1294">
        <f t="shared" si="97"/>
        <v>13</v>
      </c>
      <c r="H1294" s="6">
        <v>25</v>
      </c>
      <c r="I1294">
        <f t="shared" si="98"/>
        <v>24</v>
      </c>
      <c r="J1294" s="6">
        <v>49</v>
      </c>
      <c r="L1294" s="8">
        <v>6</v>
      </c>
      <c r="M1294">
        <f t="shared" si="99"/>
        <v>3</v>
      </c>
      <c r="N1294" s="8">
        <v>9</v>
      </c>
    </row>
    <row r="1295" spans="1:14" hidden="1" x14ac:dyDescent="0.2">
      <c r="A1295" s="2">
        <v>43819</v>
      </c>
      <c r="B1295" s="6">
        <v>8</v>
      </c>
      <c r="C1295">
        <f t="shared" si="95"/>
        <v>16</v>
      </c>
      <c r="D1295" s="6">
        <v>24</v>
      </c>
      <c r="E1295">
        <f t="shared" si="96"/>
        <v>6</v>
      </c>
      <c r="F1295" s="6">
        <v>30</v>
      </c>
      <c r="G1295">
        <f t="shared" si="97"/>
        <v>2</v>
      </c>
      <c r="H1295" s="6">
        <v>32</v>
      </c>
      <c r="I1295">
        <f t="shared" si="98"/>
        <v>2</v>
      </c>
      <c r="J1295" s="6">
        <v>34</v>
      </c>
      <c r="L1295" s="8">
        <v>3</v>
      </c>
      <c r="M1295">
        <f t="shared" si="99"/>
        <v>1</v>
      </c>
      <c r="N1295" s="8">
        <v>4</v>
      </c>
    </row>
    <row r="1296" spans="1:14" hidden="1" x14ac:dyDescent="0.2">
      <c r="A1296" s="2">
        <v>43823</v>
      </c>
      <c r="B1296" s="6">
        <v>3</v>
      </c>
      <c r="C1296">
        <f t="shared" si="95"/>
        <v>8</v>
      </c>
      <c r="D1296" s="6">
        <v>11</v>
      </c>
      <c r="E1296">
        <f t="shared" si="96"/>
        <v>2</v>
      </c>
      <c r="F1296" s="6">
        <v>13</v>
      </c>
      <c r="G1296">
        <f t="shared" si="97"/>
        <v>1</v>
      </c>
      <c r="H1296" s="6">
        <v>14</v>
      </c>
      <c r="I1296">
        <f t="shared" si="98"/>
        <v>33</v>
      </c>
      <c r="J1296" s="6">
        <v>47</v>
      </c>
      <c r="L1296" s="8">
        <v>3</v>
      </c>
      <c r="M1296">
        <f t="shared" si="99"/>
        <v>3</v>
      </c>
      <c r="N1296" s="8">
        <v>6</v>
      </c>
    </row>
    <row r="1297" spans="1:14" hidden="1" x14ac:dyDescent="0.2">
      <c r="A1297" s="2">
        <v>43826</v>
      </c>
      <c r="B1297" s="6">
        <v>1</v>
      </c>
      <c r="C1297">
        <f t="shared" si="95"/>
        <v>6</v>
      </c>
      <c r="D1297" s="6">
        <v>7</v>
      </c>
      <c r="E1297">
        <f t="shared" si="96"/>
        <v>15</v>
      </c>
      <c r="F1297" s="6">
        <v>22</v>
      </c>
      <c r="G1297">
        <f t="shared" si="97"/>
        <v>4</v>
      </c>
      <c r="H1297" s="6">
        <v>26</v>
      </c>
      <c r="I1297">
        <f t="shared" si="98"/>
        <v>9</v>
      </c>
      <c r="J1297" s="6">
        <v>35</v>
      </c>
      <c r="L1297" s="8">
        <v>5</v>
      </c>
      <c r="M1297">
        <f t="shared" si="99"/>
        <v>5</v>
      </c>
      <c r="N1297" s="8">
        <v>10</v>
      </c>
    </row>
    <row r="1298" spans="1:14" hidden="1" x14ac:dyDescent="0.2">
      <c r="A1298" s="2">
        <v>43830</v>
      </c>
      <c r="B1298" s="6">
        <v>26</v>
      </c>
      <c r="C1298">
        <f t="shared" si="95"/>
        <v>5</v>
      </c>
      <c r="D1298" s="6">
        <v>31</v>
      </c>
      <c r="E1298">
        <f t="shared" si="96"/>
        <v>2</v>
      </c>
      <c r="F1298" s="6">
        <v>33</v>
      </c>
      <c r="G1298">
        <f t="shared" si="97"/>
        <v>8</v>
      </c>
      <c r="H1298" s="6">
        <v>41</v>
      </c>
      <c r="I1298">
        <f t="shared" si="98"/>
        <v>7</v>
      </c>
      <c r="J1298" s="6">
        <v>48</v>
      </c>
      <c r="L1298" s="8">
        <v>2</v>
      </c>
      <c r="M1298">
        <f t="shared" si="99"/>
        <v>2</v>
      </c>
      <c r="N1298" s="8">
        <v>4</v>
      </c>
    </row>
    <row r="1299" spans="1:14" hidden="1" x14ac:dyDescent="0.2">
      <c r="A1299" s="2">
        <v>43833</v>
      </c>
      <c r="B1299" s="6">
        <v>5</v>
      </c>
      <c r="C1299">
        <f t="shared" ref="C1299:C1362" si="100">D1299-B1299</f>
        <v>10</v>
      </c>
      <c r="D1299" s="6">
        <v>15</v>
      </c>
      <c r="E1299">
        <f t="shared" ref="E1299:E1362" si="101">F1299-D1299</f>
        <v>5</v>
      </c>
      <c r="F1299" s="6">
        <v>20</v>
      </c>
      <c r="G1299">
        <f t="shared" ref="G1299:G1362" si="102">H1299-F1299</f>
        <v>16</v>
      </c>
      <c r="H1299" s="6">
        <v>36</v>
      </c>
      <c r="I1299">
        <f t="shared" ref="I1299:I1362" si="103">J1299-H1299</f>
        <v>11</v>
      </c>
      <c r="J1299" s="6">
        <v>47</v>
      </c>
      <c r="L1299" s="8">
        <v>8</v>
      </c>
      <c r="M1299">
        <f t="shared" ref="M1299:M1362" si="104">N1299-L1299</f>
        <v>4</v>
      </c>
      <c r="N1299" s="8">
        <v>12</v>
      </c>
    </row>
    <row r="1300" spans="1:14" hidden="1" x14ac:dyDescent="0.2">
      <c r="A1300" s="2">
        <v>43837</v>
      </c>
      <c r="B1300" s="6">
        <v>5</v>
      </c>
      <c r="C1300">
        <f t="shared" si="100"/>
        <v>3</v>
      </c>
      <c r="D1300" s="6">
        <v>8</v>
      </c>
      <c r="E1300">
        <f t="shared" si="101"/>
        <v>4</v>
      </c>
      <c r="F1300" s="6">
        <v>12</v>
      </c>
      <c r="G1300">
        <f t="shared" si="102"/>
        <v>25</v>
      </c>
      <c r="H1300" s="6">
        <v>37</v>
      </c>
      <c r="I1300">
        <f t="shared" si="103"/>
        <v>6</v>
      </c>
      <c r="J1300" s="6">
        <v>43</v>
      </c>
      <c r="L1300" s="8">
        <v>6</v>
      </c>
      <c r="M1300">
        <f t="shared" si="104"/>
        <v>5</v>
      </c>
      <c r="N1300" s="8">
        <v>11</v>
      </c>
    </row>
    <row r="1301" spans="1:14" hidden="1" x14ac:dyDescent="0.2">
      <c r="A1301" s="2">
        <v>43840</v>
      </c>
      <c r="B1301" s="6">
        <v>6</v>
      </c>
      <c r="C1301">
        <f t="shared" si="100"/>
        <v>11</v>
      </c>
      <c r="D1301" s="6">
        <v>17</v>
      </c>
      <c r="E1301">
        <f t="shared" si="101"/>
        <v>15</v>
      </c>
      <c r="F1301" s="6">
        <v>32</v>
      </c>
      <c r="G1301">
        <f t="shared" si="102"/>
        <v>12</v>
      </c>
      <c r="H1301" s="6">
        <v>44</v>
      </c>
      <c r="I1301">
        <f t="shared" si="103"/>
        <v>2</v>
      </c>
      <c r="J1301" s="6">
        <v>46</v>
      </c>
      <c r="L1301" s="8">
        <v>2</v>
      </c>
      <c r="M1301">
        <f t="shared" si="104"/>
        <v>4</v>
      </c>
      <c r="N1301" s="8">
        <v>6</v>
      </c>
    </row>
    <row r="1302" spans="1:14" hidden="1" x14ac:dyDescent="0.2">
      <c r="A1302" s="2">
        <v>43844</v>
      </c>
      <c r="B1302" s="6">
        <v>21</v>
      </c>
      <c r="C1302">
        <f t="shared" si="100"/>
        <v>4</v>
      </c>
      <c r="D1302" s="6">
        <v>25</v>
      </c>
      <c r="E1302">
        <f t="shared" si="101"/>
        <v>4</v>
      </c>
      <c r="F1302" s="6">
        <v>29</v>
      </c>
      <c r="G1302">
        <f t="shared" si="102"/>
        <v>10</v>
      </c>
      <c r="H1302" s="6">
        <v>39</v>
      </c>
      <c r="I1302">
        <f t="shared" si="103"/>
        <v>5</v>
      </c>
      <c r="J1302" s="6">
        <v>44</v>
      </c>
      <c r="L1302" s="8">
        <v>8</v>
      </c>
      <c r="M1302">
        <f t="shared" si="104"/>
        <v>1</v>
      </c>
      <c r="N1302" s="8">
        <v>9</v>
      </c>
    </row>
    <row r="1303" spans="1:14" hidden="1" x14ac:dyDescent="0.2">
      <c r="A1303" s="2">
        <v>43847</v>
      </c>
      <c r="B1303" s="6">
        <v>8</v>
      </c>
      <c r="C1303">
        <f t="shared" si="100"/>
        <v>11</v>
      </c>
      <c r="D1303" s="6">
        <v>19</v>
      </c>
      <c r="E1303">
        <f t="shared" si="101"/>
        <v>1</v>
      </c>
      <c r="F1303" s="6">
        <v>20</v>
      </c>
      <c r="G1303">
        <f t="shared" si="102"/>
        <v>9</v>
      </c>
      <c r="H1303" s="6">
        <v>29</v>
      </c>
      <c r="I1303">
        <f t="shared" si="103"/>
        <v>15</v>
      </c>
      <c r="J1303" s="6">
        <v>44</v>
      </c>
      <c r="L1303" s="8">
        <v>3</v>
      </c>
      <c r="M1303">
        <f t="shared" si="104"/>
        <v>5</v>
      </c>
      <c r="N1303" s="8">
        <v>8</v>
      </c>
    </row>
    <row r="1304" spans="1:14" hidden="1" x14ac:dyDescent="0.2">
      <c r="A1304" s="2">
        <v>43851</v>
      </c>
      <c r="B1304" s="6">
        <v>10</v>
      </c>
      <c r="C1304">
        <f t="shared" si="100"/>
        <v>1</v>
      </c>
      <c r="D1304" s="6">
        <v>11</v>
      </c>
      <c r="E1304">
        <f t="shared" si="101"/>
        <v>13</v>
      </c>
      <c r="F1304" s="6">
        <v>24</v>
      </c>
      <c r="G1304">
        <f t="shared" si="102"/>
        <v>12</v>
      </c>
      <c r="H1304" s="6">
        <v>36</v>
      </c>
      <c r="I1304">
        <f t="shared" si="103"/>
        <v>10</v>
      </c>
      <c r="J1304" s="6">
        <v>46</v>
      </c>
      <c r="L1304" s="8">
        <v>3</v>
      </c>
      <c r="M1304">
        <f t="shared" si="104"/>
        <v>2</v>
      </c>
      <c r="N1304" s="8">
        <v>5</v>
      </c>
    </row>
    <row r="1305" spans="1:14" hidden="1" x14ac:dyDescent="0.2">
      <c r="A1305" s="2">
        <v>43854</v>
      </c>
      <c r="B1305" s="6">
        <v>3</v>
      </c>
      <c r="C1305">
        <f t="shared" si="100"/>
        <v>1</v>
      </c>
      <c r="D1305" s="6">
        <v>4</v>
      </c>
      <c r="E1305">
        <f t="shared" si="101"/>
        <v>2</v>
      </c>
      <c r="F1305" s="6">
        <v>6</v>
      </c>
      <c r="G1305">
        <f t="shared" si="102"/>
        <v>3</v>
      </c>
      <c r="H1305" s="6">
        <v>9</v>
      </c>
      <c r="I1305">
        <f t="shared" si="103"/>
        <v>15</v>
      </c>
      <c r="J1305" s="6">
        <v>24</v>
      </c>
      <c r="L1305" s="8">
        <v>5</v>
      </c>
      <c r="M1305">
        <f t="shared" si="104"/>
        <v>3</v>
      </c>
      <c r="N1305" s="8">
        <v>8</v>
      </c>
    </row>
    <row r="1306" spans="1:14" hidden="1" x14ac:dyDescent="0.2">
      <c r="A1306" s="2">
        <v>43858</v>
      </c>
      <c r="B1306" s="6">
        <v>1</v>
      </c>
      <c r="C1306">
        <f t="shared" si="100"/>
        <v>18</v>
      </c>
      <c r="D1306" s="6">
        <v>19</v>
      </c>
      <c r="E1306">
        <f t="shared" si="101"/>
        <v>8</v>
      </c>
      <c r="F1306" s="6">
        <v>27</v>
      </c>
      <c r="G1306">
        <f t="shared" si="102"/>
        <v>4</v>
      </c>
      <c r="H1306" s="6">
        <v>31</v>
      </c>
      <c r="I1306">
        <f t="shared" si="103"/>
        <v>7</v>
      </c>
      <c r="J1306" s="6">
        <v>38</v>
      </c>
      <c r="L1306" s="8">
        <v>4</v>
      </c>
      <c r="M1306">
        <f t="shared" si="104"/>
        <v>1</v>
      </c>
      <c r="N1306" s="8">
        <v>5</v>
      </c>
    </row>
    <row r="1307" spans="1:14" hidden="1" x14ac:dyDescent="0.2">
      <c r="A1307" s="2">
        <v>43861</v>
      </c>
      <c r="B1307" s="6">
        <v>13</v>
      </c>
      <c r="C1307">
        <f t="shared" si="100"/>
        <v>5</v>
      </c>
      <c r="D1307" s="6">
        <v>18</v>
      </c>
      <c r="E1307">
        <f t="shared" si="101"/>
        <v>2</v>
      </c>
      <c r="F1307" s="6">
        <v>20</v>
      </c>
      <c r="G1307">
        <f t="shared" si="102"/>
        <v>3</v>
      </c>
      <c r="H1307" s="6">
        <v>23</v>
      </c>
      <c r="I1307">
        <f t="shared" si="103"/>
        <v>7</v>
      </c>
      <c r="J1307" s="6">
        <v>30</v>
      </c>
      <c r="L1307" s="8">
        <v>2</v>
      </c>
      <c r="M1307">
        <f t="shared" si="104"/>
        <v>2</v>
      </c>
      <c r="N1307" s="8">
        <v>4</v>
      </c>
    </row>
    <row r="1308" spans="1:14" hidden="1" x14ac:dyDescent="0.2">
      <c r="A1308" s="2">
        <v>43865</v>
      </c>
      <c r="B1308" s="6">
        <v>21</v>
      </c>
      <c r="C1308">
        <f t="shared" si="100"/>
        <v>2</v>
      </c>
      <c r="D1308" s="6">
        <v>23</v>
      </c>
      <c r="E1308">
        <f t="shared" si="101"/>
        <v>10</v>
      </c>
      <c r="F1308" s="6">
        <v>33</v>
      </c>
      <c r="G1308">
        <f t="shared" si="102"/>
        <v>2</v>
      </c>
      <c r="H1308" s="6">
        <v>35</v>
      </c>
      <c r="I1308">
        <f t="shared" si="103"/>
        <v>12</v>
      </c>
      <c r="J1308" s="6">
        <v>47</v>
      </c>
      <c r="L1308" s="8">
        <v>6</v>
      </c>
      <c r="M1308">
        <f t="shared" si="104"/>
        <v>1</v>
      </c>
      <c r="N1308" s="8">
        <v>7</v>
      </c>
    </row>
    <row r="1309" spans="1:14" hidden="1" x14ac:dyDescent="0.2">
      <c r="A1309" s="2">
        <v>43868</v>
      </c>
      <c r="B1309" s="6">
        <v>9</v>
      </c>
      <c r="C1309">
        <f t="shared" si="100"/>
        <v>6</v>
      </c>
      <c r="D1309" s="6">
        <v>15</v>
      </c>
      <c r="E1309">
        <f t="shared" si="101"/>
        <v>2</v>
      </c>
      <c r="F1309" s="6">
        <v>17</v>
      </c>
      <c r="G1309">
        <f t="shared" si="102"/>
        <v>8</v>
      </c>
      <c r="H1309" s="6">
        <v>25</v>
      </c>
      <c r="I1309">
        <f t="shared" si="103"/>
        <v>15</v>
      </c>
      <c r="J1309" s="6">
        <v>40</v>
      </c>
      <c r="L1309" s="8">
        <v>3</v>
      </c>
      <c r="M1309">
        <f t="shared" si="104"/>
        <v>6</v>
      </c>
      <c r="N1309" s="8">
        <v>9</v>
      </c>
    </row>
    <row r="1310" spans="1:14" hidden="1" x14ac:dyDescent="0.2">
      <c r="A1310" s="2">
        <v>43872</v>
      </c>
      <c r="B1310" s="6">
        <v>24</v>
      </c>
      <c r="C1310">
        <f t="shared" si="100"/>
        <v>2</v>
      </c>
      <c r="D1310" s="6">
        <v>26</v>
      </c>
      <c r="E1310">
        <f t="shared" si="101"/>
        <v>6</v>
      </c>
      <c r="F1310" s="6">
        <v>32</v>
      </c>
      <c r="G1310">
        <f t="shared" si="102"/>
        <v>11</v>
      </c>
      <c r="H1310" s="6">
        <v>43</v>
      </c>
      <c r="I1310">
        <f t="shared" si="103"/>
        <v>3</v>
      </c>
      <c r="J1310" s="6">
        <v>46</v>
      </c>
      <c r="L1310" s="8">
        <v>6</v>
      </c>
      <c r="M1310">
        <f t="shared" si="104"/>
        <v>4</v>
      </c>
      <c r="N1310" s="8">
        <v>10</v>
      </c>
    </row>
    <row r="1311" spans="1:14" hidden="1" x14ac:dyDescent="0.2">
      <c r="A1311" s="2">
        <v>43875</v>
      </c>
      <c r="B1311" s="6">
        <v>5</v>
      </c>
      <c r="C1311">
        <f t="shared" si="100"/>
        <v>15</v>
      </c>
      <c r="D1311" s="6">
        <v>20</v>
      </c>
      <c r="E1311">
        <f t="shared" si="101"/>
        <v>15</v>
      </c>
      <c r="F1311" s="6">
        <v>35</v>
      </c>
      <c r="G1311">
        <f t="shared" si="102"/>
        <v>6</v>
      </c>
      <c r="H1311" s="6">
        <v>41</v>
      </c>
      <c r="I1311">
        <f t="shared" si="103"/>
        <v>8</v>
      </c>
      <c r="J1311" s="6">
        <v>49</v>
      </c>
      <c r="L1311" s="8">
        <v>6</v>
      </c>
      <c r="M1311">
        <f t="shared" si="104"/>
        <v>4</v>
      </c>
      <c r="N1311" s="8">
        <v>10</v>
      </c>
    </row>
    <row r="1312" spans="1:14" hidden="1" x14ac:dyDescent="0.2">
      <c r="A1312" s="2">
        <v>43879</v>
      </c>
      <c r="B1312" s="6">
        <v>11</v>
      </c>
      <c r="C1312">
        <f t="shared" si="100"/>
        <v>21</v>
      </c>
      <c r="D1312" s="6">
        <v>32</v>
      </c>
      <c r="E1312">
        <f t="shared" si="101"/>
        <v>2</v>
      </c>
      <c r="F1312" s="6">
        <v>34</v>
      </c>
      <c r="G1312">
        <f t="shared" si="102"/>
        <v>4</v>
      </c>
      <c r="H1312" s="6">
        <v>38</v>
      </c>
      <c r="I1312">
        <f t="shared" si="103"/>
        <v>9</v>
      </c>
      <c r="J1312" s="6">
        <v>47</v>
      </c>
      <c r="L1312" s="8">
        <v>2</v>
      </c>
      <c r="M1312">
        <f t="shared" si="104"/>
        <v>8</v>
      </c>
      <c r="N1312" s="8">
        <v>10</v>
      </c>
    </row>
    <row r="1313" spans="1:14" hidden="1" x14ac:dyDescent="0.2">
      <c r="A1313" s="2">
        <v>43882</v>
      </c>
      <c r="B1313" s="6">
        <v>7</v>
      </c>
      <c r="C1313">
        <f t="shared" si="100"/>
        <v>16</v>
      </c>
      <c r="D1313" s="6">
        <v>23</v>
      </c>
      <c r="E1313">
        <f t="shared" si="101"/>
        <v>7</v>
      </c>
      <c r="F1313" s="6">
        <v>30</v>
      </c>
      <c r="G1313">
        <f t="shared" si="102"/>
        <v>2</v>
      </c>
      <c r="H1313" s="6">
        <v>32</v>
      </c>
      <c r="I1313">
        <f t="shared" si="103"/>
        <v>13</v>
      </c>
      <c r="J1313" s="6">
        <v>45</v>
      </c>
      <c r="L1313" s="8">
        <v>5</v>
      </c>
      <c r="M1313">
        <f t="shared" si="104"/>
        <v>4</v>
      </c>
      <c r="N1313" s="8">
        <v>9</v>
      </c>
    </row>
    <row r="1314" spans="1:14" hidden="1" x14ac:dyDescent="0.2">
      <c r="A1314" s="2">
        <v>43886</v>
      </c>
      <c r="B1314" s="6">
        <v>1</v>
      </c>
      <c r="C1314">
        <f t="shared" si="100"/>
        <v>3</v>
      </c>
      <c r="D1314" s="6">
        <v>4</v>
      </c>
      <c r="E1314">
        <f t="shared" si="101"/>
        <v>14</v>
      </c>
      <c r="F1314" s="6">
        <v>18</v>
      </c>
      <c r="G1314">
        <f t="shared" si="102"/>
        <v>9</v>
      </c>
      <c r="H1314" s="6">
        <v>27</v>
      </c>
      <c r="I1314">
        <f t="shared" si="103"/>
        <v>15</v>
      </c>
      <c r="J1314" s="6">
        <v>42</v>
      </c>
      <c r="L1314" s="8">
        <v>4</v>
      </c>
      <c r="M1314">
        <f t="shared" si="104"/>
        <v>2</v>
      </c>
      <c r="N1314" s="8">
        <v>6</v>
      </c>
    </row>
    <row r="1315" spans="1:14" hidden="1" x14ac:dyDescent="0.2">
      <c r="A1315" s="2">
        <v>43889</v>
      </c>
      <c r="B1315" s="6">
        <v>8</v>
      </c>
      <c r="C1315">
        <f t="shared" si="100"/>
        <v>3</v>
      </c>
      <c r="D1315" s="6">
        <v>11</v>
      </c>
      <c r="E1315">
        <f t="shared" si="101"/>
        <v>9</v>
      </c>
      <c r="F1315" s="6">
        <v>20</v>
      </c>
      <c r="G1315">
        <f t="shared" si="102"/>
        <v>2</v>
      </c>
      <c r="H1315" s="6">
        <v>22</v>
      </c>
      <c r="I1315">
        <f t="shared" si="103"/>
        <v>1</v>
      </c>
      <c r="J1315" s="6">
        <v>23</v>
      </c>
      <c r="L1315" s="8">
        <v>3</v>
      </c>
      <c r="M1315">
        <f t="shared" si="104"/>
        <v>1</v>
      </c>
      <c r="N1315" s="8">
        <v>4</v>
      </c>
    </row>
    <row r="1316" spans="1:14" hidden="1" x14ac:dyDescent="0.2">
      <c r="A1316" s="2">
        <v>43893</v>
      </c>
      <c r="B1316" s="6">
        <v>4</v>
      </c>
      <c r="C1316">
        <f t="shared" si="100"/>
        <v>10</v>
      </c>
      <c r="D1316" s="6">
        <v>14</v>
      </c>
      <c r="E1316">
        <f t="shared" si="101"/>
        <v>13</v>
      </c>
      <c r="F1316" s="6">
        <v>27</v>
      </c>
      <c r="G1316">
        <f t="shared" si="102"/>
        <v>17</v>
      </c>
      <c r="H1316" s="6">
        <v>44</v>
      </c>
      <c r="I1316">
        <f t="shared" si="103"/>
        <v>1</v>
      </c>
      <c r="J1316" s="6">
        <v>45</v>
      </c>
      <c r="L1316" s="8">
        <v>1</v>
      </c>
      <c r="M1316">
        <f t="shared" si="104"/>
        <v>9</v>
      </c>
      <c r="N1316" s="8">
        <v>10</v>
      </c>
    </row>
    <row r="1317" spans="1:14" hidden="1" x14ac:dyDescent="0.2">
      <c r="A1317" s="2">
        <v>43896</v>
      </c>
      <c r="B1317" s="6">
        <v>15</v>
      </c>
      <c r="C1317">
        <f t="shared" si="100"/>
        <v>23</v>
      </c>
      <c r="D1317" s="6">
        <v>38</v>
      </c>
      <c r="E1317">
        <f t="shared" si="101"/>
        <v>5</v>
      </c>
      <c r="F1317" s="6">
        <v>43</v>
      </c>
      <c r="G1317">
        <f t="shared" si="102"/>
        <v>2</v>
      </c>
      <c r="H1317" s="6">
        <v>45</v>
      </c>
      <c r="I1317">
        <f t="shared" si="103"/>
        <v>1</v>
      </c>
      <c r="J1317" s="6">
        <v>46</v>
      </c>
      <c r="L1317" s="8">
        <v>1</v>
      </c>
      <c r="M1317">
        <f t="shared" si="104"/>
        <v>10</v>
      </c>
      <c r="N1317" s="8">
        <v>11</v>
      </c>
    </row>
    <row r="1318" spans="1:14" hidden="1" x14ac:dyDescent="0.2">
      <c r="A1318" s="2">
        <v>43900</v>
      </c>
      <c r="B1318" s="6">
        <v>11</v>
      </c>
      <c r="C1318">
        <f t="shared" si="100"/>
        <v>12</v>
      </c>
      <c r="D1318" s="6">
        <v>23</v>
      </c>
      <c r="E1318">
        <f t="shared" si="101"/>
        <v>7</v>
      </c>
      <c r="F1318" s="6">
        <v>30</v>
      </c>
      <c r="G1318">
        <f t="shared" si="102"/>
        <v>7</v>
      </c>
      <c r="H1318" s="6">
        <v>37</v>
      </c>
      <c r="I1318">
        <f t="shared" si="103"/>
        <v>6</v>
      </c>
      <c r="J1318" s="6">
        <v>43</v>
      </c>
      <c r="L1318" s="8">
        <v>5</v>
      </c>
      <c r="M1318">
        <f t="shared" si="104"/>
        <v>7</v>
      </c>
      <c r="N1318" s="8">
        <v>12</v>
      </c>
    </row>
    <row r="1319" spans="1:14" hidden="1" x14ac:dyDescent="0.2">
      <c r="A1319" s="2">
        <v>43903</v>
      </c>
      <c r="B1319" s="6">
        <v>3</v>
      </c>
      <c r="C1319">
        <f t="shared" si="100"/>
        <v>8</v>
      </c>
      <c r="D1319" s="6">
        <v>11</v>
      </c>
      <c r="E1319">
        <f t="shared" si="101"/>
        <v>10</v>
      </c>
      <c r="F1319" s="6">
        <v>21</v>
      </c>
      <c r="G1319">
        <f t="shared" si="102"/>
        <v>6</v>
      </c>
      <c r="H1319" s="6">
        <v>27</v>
      </c>
      <c r="I1319">
        <f t="shared" si="103"/>
        <v>9</v>
      </c>
      <c r="J1319" s="6">
        <v>36</v>
      </c>
      <c r="L1319" s="8">
        <v>9</v>
      </c>
      <c r="M1319">
        <f t="shared" si="104"/>
        <v>1</v>
      </c>
      <c r="N1319" s="8">
        <v>10</v>
      </c>
    </row>
    <row r="1320" spans="1:14" hidden="1" x14ac:dyDescent="0.2">
      <c r="A1320" s="2">
        <v>43907</v>
      </c>
      <c r="B1320" s="6">
        <v>5</v>
      </c>
      <c r="C1320">
        <f t="shared" si="100"/>
        <v>2</v>
      </c>
      <c r="D1320" s="6">
        <v>7</v>
      </c>
      <c r="E1320">
        <f t="shared" si="101"/>
        <v>1</v>
      </c>
      <c r="F1320" s="6">
        <v>8</v>
      </c>
      <c r="G1320">
        <f t="shared" si="102"/>
        <v>8</v>
      </c>
      <c r="H1320" s="6">
        <v>16</v>
      </c>
      <c r="I1320">
        <f t="shared" si="103"/>
        <v>4</v>
      </c>
      <c r="J1320" s="6">
        <v>20</v>
      </c>
      <c r="L1320" s="8">
        <v>2</v>
      </c>
      <c r="M1320">
        <f t="shared" si="104"/>
        <v>10</v>
      </c>
      <c r="N1320" s="8">
        <v>12</v>
      </c>
    </row>
    <row r="1321" spans="1:14" hidden="1" x14ac:dyDescent="0.2">
      <c r="A1321" s="2">
        <v>43910</v>
      </c>
      <c r="B1321" s="6">
        <v>3</v>
      </c>
      <c r="C1321">
        <f t="shared" si="100"/>
        <v>6</v>
      </c>
      <c r="D1321" s="6">
        <v>9</v>
      </c>
      <c r="E1321">
        <f t="shared" si="101"/>
        <v>11</v>
      </c>
      <c r="F1321" s="6">
        <v>20</v>
      </c>
      <c r="G1321">
        <f t="shared" si="102"/>
        <v>14</v>
      </c>
      <c r="H1321" s="6">
        <v>34</v>
      </c>
      <c r="I1321">
        <f t="shared" si="103"/>
        <v>6</v>
      </c>
      <c r="J1321" s="6">
        <v>40</v>
      </c>
      <c r="L1321" s="8">
        <v>6</v>
      </c>
      <c r="M1321">
        <f t="shared" si="104"/>
        <v>6</v>
      </c>
      <c r="N1321" s="8">
        <v>12</v>
      </c>
    </row>
    <row r="1322" spans="1:14" hidden="1" x14ac:dyDescent="0.2">
      <c r="A1322" s="2">
        <v>43914</v>
      </c>
      <c r="B1322" s="6">
        <v>7</v>
      </c>
      <c r="C1322">
        <f t="shared" si="100"/>
        <v>5</v>
      </c>
      <c r="D1322" s="6">
        <v>12</v>
      </c>
      <c r="E1322">
        <f t="shared" si="101"/>
        <v>14</v>
      </c>
      <c r="F1322" s="6">
        <v>26</v>
      </c>
      <c r="G1322">
        <f t="shared" si="102"/>
        <v>4</v>
      </c>
      <c r="H1322" s="6">
        <v>30</v>
      </c>
      <c r="I1322">
        <f t="shared" si="103"/>
        <v>3</v>
      </c>
      <c r="J1322" s="6">
        <v>33</v>
      </c>
      <c r="L1322" s="8">
        <v>10</v>
      </c>
      <c r="M1322">
        <f t="shared" si="104"/>
        <v>1</v>
      </c>
      <c r="N1322" s="8">
        <v>11</v>
      </c>
    </row>
    <row r="1323" spans="1:14" hidden="1" x14ac:dyDescent="0.2">
      <c r="A1323" s="2">
        <v>43917</v>
      </c>
      <c r="B1323" s="6">
        <v>11</v>
      </c>
      <c r="C1323">
        <f t="shared" si="100"/>
        <v>3</v>
      </c>
      <c r="D1323" s="6">
        <v>14</v>
      </c>
      <c r="E1323">
        <f t="shared" si="101"/>
        <v>13</v>
      </c>
      <c r="F1323" s="6">
        <v>27</v>
      </c>
      <c r="G1323">
        <f t="shared" si="102"/>
        <v>14</v>
      </c>
      <c r="H1323" s="6">
        <v>41</v>
      </c>
      <c r="I1323">
        <f t="shared" si="103"/>
        <v>5</v>
      </c>
      <c r="J1323" s="6">
        <v>46</v>
      </c>
      <c r="L1323" s="8">
        <v>2</v>
      </c>
      <c r="M1323">
        <f t="shared" si="104"/>
        <v>1</v>
      </c>
      <c r="N1323" s="8">
        <v>3</v>
      </c>
    </row>
    <row r="1324" spans="1:14" hidden="1" x14ac:dyDescent="0.2">
      <c r="A1324" s="2">
        <v>43921</v>
      </c>
      <c r="B1324" s="6">
        <v>12</v>
      </c>
      <c r="C1324">
        <f t="shared" si="100"/>
        <v>5</v>
      </c>
      <c r="D1324" s="6">
        <v>17</v>
      </c>
      <c r="E1324">
        <f t="shared" si="101"/>
        <v>7</v>
      </c>
      <c r="F1324" s="6">
        <v>24</v>
      </c>
      <c r="G1324">
        <f t="shared" si="102"/>
        <v>6</v>
      </c>
      <c r="H1324" s="6">
        <v>30</v>
      </c>
      <c r="I1324">
        <f t="shared" si="103"/>
        <v>6</v>
      </c>
      <c r="J1324" s="6">
        <v>36</v>
      </c>
      <c r="L1324" s="8">
        <v>1</v>
      </c>
      <c r="M1324">
        <f t="shared" si="104"/>
        <v>8</v>
      </c>
      <c r="N1324" s="8">
        <v>9</v>
      </c>
    </row>
    <row r="1325" spans="1:14" hidden="1" x14ac:dyDescent="0.2">
      <c r="A1325" s="2">
        <v>43924</v>
      </c>
      <c r="B1325" s="6">
        <v>16</v>
      </c>
      <c r="C1325">
        <f t="shared" si="100"/>
        <v>3</v>
      </c>
      <c r="D1325" s="6">
        <v>19</v>
      </c>
      <c r="E1325">
        <f t="shared" si="101"/>
        <v>15</v>
      </c>
      <c r="F1325" s="6">
        <v>34</v>
      </c>
      <c r="G1325">
        <f t="shared" si="102"/>
        <v>12</v>
      </c>
      <c r="H1325" s="6">
        <v>46</v>
      </c>
      <c r="I1325">
        <f t="shared" si="103"/>
        <v>4</v>
      </c>
      <c r="J1325" s="6">
        <v>50</v>
      </c>
      <c r="L1325" s="8">
        <v>2</v>
      </c>
      <c r="M1325">
        <f t="shared" si="104"/>
        <v>4</v>
      </c>
      <c r="N1325" s="8">
        <v>6</v>
      </c>
    </row>
    <row r="1326" spans="1:14" hidden="1" x14ac:dyDescent="0.2">
      <c r="A1326" s="2">
        <v>43928</v>
      </c>
      <c r="B1326" s="6">
        <v>4</v>
      </c>
      <c r="C1326">
        <f t="shared" si="100"/>
        <v>1</v>
      </c>
      <c r="D1326" s="6">
        <v>5</v>
      </c>
      <c r="E1326">
        <f t="shared" si="101"/>
        <v>9</v>
      </c>
      <c r="F1326" s="6">
        <v>14</v>
      </c>
      <c r="G1326">
        <f t="shared" si="102"/>
        <v>19</v>
      </c>
      <c r="H1326" s="6">
        <v>33</v>
      </c>
      <c r="I1326">
        <f t="shared" si="103"/>
        <v>15</v>
      </c>
      <c r="J1326" s="6">
        <v>48</v>
      </c>
      <c r="L1326" s="8">
        <v>7</v>
      </c>
      <c r="M1326">
        <f t="shared" si="104"/>
        <v>5</v>
      </c>
      <c r="N1326" s="8">
        <v>12</v>
      </c>
    </row>
    <row r="1327" spans="1:14" hidden="1" x14ac:dyDescent="0.2">
      <c r="A1327" s="2">
        <v>43931</v>
      </c>
      <c r="B1327" s="6">
        <v>3</v>
      </c>
      <c r="C1327">
        <f t="shared" si="100"/>
        <v>7</v>
      </c>
      <c r="D1327" s="6">
        <v>10</v>
      </c>
      <c r="E1327">
        <f t="shared" si="101"/>
        <v>7</v>
      </c>
      <c r="F1327" s="6">
        <v>17</v>
      </c>
      <c r="G1327">
        <f t="shared" si="102"/>
        <v>16</v>
      </c>
      <c r="H1327" s="6">
        <v>33</v>
      </c>
      <c r="I1327">
        <f t="shared" si="103"/>
        <v>6</v>
      </c>
      <c r="J1327" s="6">
        <v>39</v>
      </c>
      <c r="L1327" s="8">
        <v>1</v>
      </c>
      <c r="M1327">
        <f t="shared" si="104"/>
        <v>3</v>
      </c>
      <c r="N1327" s="8">
        <v>4</v>
      </c>
    </row>
    <row r="1328" spans="1:14" hidden="1" x14ac:dyDescent="0.2">
      <c r="A1328" s="2">
        <v>43935</v>
      </c>
      <c r="B1328" s="6">
        <v>6</v>
      </c>
      <c r="C1328">
        <f t="shared" si="100"/>
        <v>23</v>
      </c>
      <c r="D1328" s="6">
        <v>29</v>
      </c>
      <c r="E1328">
        <f t="shared" si="101"/>
        <v>5</v>
      </c>
      <c r="F1328" s="6">
        <v>34</v>
      </c>
      <c r="G1328">
        <f t="shared" si="102"/>
        <v>1</v>
      </c>
      <c r="H1328" s="6">
        <v>35</v>
      </c>
      <c r="I1328">
        <f t="shared" si="103"/>
        <v>5</v>
      </c>
      <c r="J1328" s="6">
        <v>40</v>
      </c>
      <c r="L1328" s="8">
        <v>4</v>
      </c>
      <c r="M1328">
        <f t="shared" si="104"/>
        <v>7</v>
      </c>
      <c r="N1328" s="8">
        <v>11</v>
      </c>
    </row>
    <row r="1329" spans="1:14" hidden="1" x14ac:dyDescent="0.2">
      <c r="A1329" s="2">
        <v>43938</v>
      </c>
      <c r="B1329" s="6">
        <v>16</v>
      </c>
      <c r="C1329">
        <f t="shared" si="100"/>
        <v>12</v>
      </c>
      <c r="D1329" s="6">
        <v>28</v>
      </c>
      <c r="E1329">
        <f t="shared" si="101"/>
        <v>4</v>
      </c>
      <c r="F1329" s="6">
        <v>32</v>
      </c>
      <c r="G1329">
        <f t="shared" si="102"/>
        <v>5</v>
      </c>
      <c r="H1329" s="6">
        <v>37</v>
      </c>
      <c r="I1329">
        <f t="shared" si="103"/>
        <v>8</v>
      </c>
      <c r="J1329" s="6">
        <v>45</v>
      </c>
      <c r="L1329" s="8">
        <v>1</v>
      </c>
      <c r="M1329">
        <f t="shared" si="104"/>
        <v>10</v>
      </c>
      <c r="N1329" s="8">
        <v>11</v>
      </c>
    </row>
    <row r="1330" spans="1:14" hidden="1" x14ac:dyDescent="0.2">
      <c r="A1330" s="2">
        <v>43942</v>
      </c>
      <c r="B1330" s="6">
        <v>10</v>
      </c>
      <c r="C1330">
        <f t="shared" si="100"/>
        <v>1</v>
      </c>
      <c r="D1330" s="6">
        <v>11</v>
      </c>
      <c r="E1330">
        <f t="shared" si="101"/>
        <v>3</v>
      </c>
      <c r="F1330" s="6">
        <v>14</v>
      </c>
      <c r="G1330">
        <f t="shared" si="102"/>
        <v>9</v>
      </c>
      <c r="H1330" s="6">
        <v>23</v>
      </c>
      <c r="I1330">
        <f t="shared" si="103"/>
        <v>5</v>
      </c>
      <c r="J1330" s="6">
        <v>28</v>
      </c>
      <c r="L1330" s="8">
        <v>6</v>
      </c>
      <c r="M1330">
        <f t="shared" si="104"/>
        <v>2</v>
      </c>
      <c r="N1330" s="8">
        <v>8</v>
      </c>
    </row>
    <row r="1331" spans="1:14" hidden="1" x14ac:dyDescent="0.2">
      <c r="A1331" s="2">
        <v>43945</v>
      </c>
      <c r="B1331" s="6">
        <v>1</v>
      </c>
      <c r="C1331">
        <f t="shared" si="100"/>
        <v>4</v>
      </c>
      <c r="D1331" s="6">
        <v>5</v>
      </c>
      <c r="E1331">
        <f t="shared" si="101"/>
        <v>14</v>
      </c>
      <c r="F1331" s="6">
        <v>19</v>
      </c>
      <c r="G1331">
        <f t="shared" si="102"/>
        <v>2</v>
      </c>
      <c r="H1331" s="6">
        <v>21</v>
      </c>
      <c r="I1331">
        <f t="shared" si="103"/>
        <v>7</v>
      </c>
      <c r="J1331" s="6">
        <v>28</v>
      </c>
      <c r="L1331" s="8">
        <v>4</v>
      </c>
      <c r="M1331">
        <f t="shared" si="104"/>
        <v>3</v>
      </c>
      <c r="N1331" s="8">
        <v>7</v>
      </c>
    </row>
    <row r="1332" spans="1:14" hidden="1" x14ac:dyDescent="0.2">
      <c r="A1332" s="2">
        <v>43949</v>
      </c>
      <c r="B1332" s="6">
        <v>15</v>
      </c>
      <c r="C1332">
        <f t="shared" si="100"/>
        <v>8</v>
      </c>
      <c r="D1332" s="6">
        <v>23</v>
      </c>
      <c r="E1332">
        <f t="shared" si="101"/>
        <v>3</v>
      </c>
      <c r="F1332" s="6">
        <v>26</v>
      </c>
      <c r="G1332">
        <f t="shared" si="102"/>
        <v>2</v>
      </c>
      <c r="H1332" s="6">
        <v>28</v>
      </c>
      <c r="I1332">
        <f t="shared" si="103"/>
        <v>4</v>
      </c>
      <c r="J1332" s="6">
        <v>32</v>
      </c>
      <c r="L1332" s="8">
        <v>1</v>
      </c>
      <c r="M1332">
        <f t="shared" si="104"/>
        <v>4</v>
      </c>
      <c r="N1332" s="8">
        <v>5</v>
      </c>
    </row>
    <row r="1333" spans="1:14" hidden="1" x14ac:dyDescent="0.2">
      <c r="A1333" s="2">
        <v>43952</v>
      </c>
      <c r="B1333" s="6">
        <v>19</v>
      </c>
      <c r="C1333">
        <f t="shared" si="100"/>
        <v>1</v>
      </c>
      <c r="D1333" s="6">
        <v>20</v>
      </c>
      <c r="E1333">
        <f t="shared" si="101"/>
        <v>18</v>
      </c>
      <c r="F1333" s="6">
        <v>38</v>
      </c>
      <c r="G1333">
        <f t="shared" si="102"/>
        <v>7</v>
      </c>
      <c r="H1333" s="6">
        <v>45</v>
      </c>
      <c r="I1333">
        <f t="shared" si="103"/>
        <v>2</v>
      </c>
      <c r="J1333" s="6">
        <v>47</v>
      </c>
      <c r="L1333" s="8">
        <v>2</v>
      </c>
      <c r="M1333">
        <f t="shared" si="104"/>
        <v>4</v>
      </c>
      <c r="N1333" s="8">
        <v>6</v>
      </c>
    </row>
    <row r="1334" spans="1:14" hidden="1" x14ac:dyDescent="0.2">
      <c r="A1334" s="2">
        <v>43956</v>
      </c>
      <c r="B1334" s="6">
        <v>2</v>
      </c>
      <c r="C1334">
        <f t="shared" si="100"/>
        <v>8</v>
      </c>
      <c r="D1334" s="6">
        <v>10</v>
      </c>
      <c r="E1334">
        <f t="shared" si="101"/>
        <v>12</v>
      </c>
      <c r="F1334" s="6">
        <v>22</v>
      </c>
      <c r="G1334">
        <f t="shared" si="102"/>
        <v>5</v>
      </c>
      <c r="H1334" s="6">
        <v>27</v>
      </c>
      <c r="I1334">
        <f t="shared" si="103"/>
        <v>14</v>
      </c>
      <c r="J1334" s="6">
        <v>41</v>
      </c>
      <c r="L1334" s="8">
        <v>2</v>
      </c>
      <c r="M1334">
        <f t="shared" si="104"/>
        <v>1</v>
      </c>
      <c r="N1334" s="8">
        <v>3</v>
      </c>
    </row>
    <row r="1335" spans="1:14" hidden="1" x14ac:dyDescent="0.2">
      <c r="A1335" s="2">
        <v>43959</v>
      </c>
      <c r="B1335" s="6">
        <v>8</v>
      </c>
      <c r="C1335">
        <f t="shared" si="100"/>
        <v>17</v>
      </c>
      <c r="D1335" s="6">
        <v>25</v>
      </c>
      <c r="E1335">
        <f t="shared" si="101"/>
        <v>7</v>
      </c>
      <c r="F1335" s="6">
        <v>32</v>
      </c>
      <c r="G1335">
        <f t="shared" si="102"/>
        <v>1</v>
      </c>
      <c r="H1335" s="6">
        <v>33</v>
      </c>
      <c r="I1335">
        <f t="shared" si="103"/>
        <v>5</v>
      </c>
      <c r="J1335" s="6">
        <v>38</v>
      </c>
      <c r="L1335" s="8">
        <v>7</v>
      </c>
      <c r="M1335">
        <f t="shared" si="104"/>
        <v>2</v>
      </c>
      <c r="N1335" s="8">
        <v>9</v>
      </c>
    </row>
    <row r="1336" spans="1:14" hidden="1" x14ac:dyDescent="0.2">
      <c r="A1336" s="2">
        <v>43963</v>
      </c>
      <c r="B1336" s="6">
        <v>9</v>
      </c>
      <c r="C1336">
        <f t="shared" si="100"/>
        <v>7</v>
      </c>
      <c r="D1336" s="6">
        <v>16</v>
      </c>
      <c r="E1336">
        <f t="shared" si="101"/>
        <v>13</v>
      </c>
      <c r="F1336" s="6">
        <v>29</v>
      </c>
      <c r="G1336">
        <f t="shared" si="102"/>
        <v>8</v>
      </c>
      <c r="H1336" s="6">
        <v>37</v>
      </c>
      <c r="I1336">
        <f t="shared" si="103"/>
        <v>2</v>
      </c>
      <c r="J1336" s="6">
        <v>39</v>
      </c>
      <c r="L1336" s="8">
        <v>4</v>
      </c>
      <c r="M1336">
        <f t="shared" si="104"/>
        <v>7</v>
      </c>
      <c r="N1336" s="8">
        <v>11</v>
      </c>
    </row>
    <row r="1337" spans="1:14" hidden="1" x14ac:dyDescent="0.2">
      <c r="A1337" s="2">
        <v>43966</v>
      </c>
      <c r="B1337" s="6">
        <v>11</v>
      </c>
      <c r="C1337">
        <f t="shared" si="100"/>
        <v>12</v>
      </c>
      <c r="D1337" s="6">
        <v>23</v>
      </c>
      <c r="E1337">
        <f t="shared" si="101"/>
        <v>9</v>
      </c>
      <c r="F1337" s="6">
        <v>32</v>
      </c>
      <c r="G1337">
        <f t="shared" si="102"/>
        <v>2</v>
      </c>
      <c r="H1337" s="6">
        <v>34</v>
      </c>
      <c r="I1337">
        <f t="shared" si="103"/>
        <v>5</v>
      </c>
      <c r="J1337" s="6">
        <v>39</v>
      </c>
      <c r="L1337" s="8">
        <v>1</v>
      </c>
      <c r="M1337">
        <f t="shared" si="104"/>
        <v>5</v>
      </c>
      <c r="N1337" s="8">
        <v>6</v>
      </c>
    </row>
    <row r="1338" spans="1:14" hidden="1" x14ac:dyDescent="0.2">
      <c r="A1338" s="2">
        <v>43970</v>
      </c>
      <c r="B1338" s="6">
        <v>5</v>
      </c>
      <c r="C1338">
        <f t="shared" si="100"/>
        <v>20</v>
      </c>
      <c r="D1338" s="6">
        <v>25</v>
      </c>
      <c r="E1338">
        <f t="shared" si="101"/>
        <v>7</v>
      </c>
      <c r="F1338" s="6">
        <v>32</v>
      </c>
      <c r="G1338">
        <f t="shared" si="102"/>
        <v>5</v>
      </c>
      <c r="H1338" s="6">
        <v>37</v>
      </c>
      <c r="I1338">
        <f t="shared" si="103"/>
        <v>6</v>
      </c>
      <c r="J1338" s="6">
        <v>43</v>
      </c>
      <c r="L1338" s="8">
        <v>6</v>
      </c>
      <c r="M1338">
        <f t="shared" si="104"/>
        <v>1</v>
      </c>
      <c r="N1338" s="8">
        <v>7</v>
      </c>
    </row>
    <row r="1339" spans="1:14" hidden="1" x14ac:dyDescent="0.2">
      <c r="A1339" s="2">
        <v>43973</v>
      </c>
      <c r="B1339" s="6">
        <v>3</v>
      </c>
      <c r="C1339">
        <f t="shared" si="100"/>
        <v>15</v>
      </c>
      <c r="D1339" s="6">
        <v>18</v>
      </c>
      <c r="E1339">
        <f t="shared" si="101"/>
        <v>4</v>
      </c>
      <c r="F1339" s="6">
        <v>22</v>
      </c>
      <c r="G1339">
        <f t="shared" si="102"/>
        <v>5</v>
      </c>
      <c r="H1339" s="6">
        <v>27</v>
      </c>
      <c r="I1339">
        <f t="shared" si="103"/>
        <v>5</v>
      </c>
      <c r="J1339" s="6">
        <v>32</v>
      </c>
      <c r="L1339" s="8">
        <v>2</v>
      </c>
      <c r="M1339">
        <f t="shared" si="104"/>
        <v>5</v>
      </c>
      <c r="N1339" s="8">
        <v>7</v>
      </c>
    </row>
    <row r="1340" spans="1:14" hidden="1" x14ac:dyDescent="0.2">
      <c r="A1340" s="2">
        <v>43977</v>
      </c>
      <c r="B1340" s="6">
        <v>4</v>
      </c>
      <c r="C1340">
        <f t="shared" si="100"/>
        <v>5</v>
      </c>
      <c r="D1340" s="6">
        <v>9</v>
      </c>
      <c r="E1340">
        <f t="shared" si="101"/>
        <v>5</v>
      </c>
      <c r="F1340" s="6">
        <v>14</v>
      </c>
      <c r="G1340">
        <f t="shared" si="102"/>
        <v>7</v>
      </c>
      <c r="H1340" s="6">
        <v>21</v>
      </c>
      <c r="I1340">
        <f t="shared" si="103"/>
        <v>6</v>
      </c>
      <c r="J1340" s="6">
        <v>27</v>
      </c>
      <c r="L1340" s="8">
        <v>4</v>
      </c>
      <c r="M1340">
        <f t="shared" si="104"/>
        <v>2</v>
      </c>
      <c r="N1340" s="8">
        <v>6</v>
      </c>
    </row>
    <row r="1341" spans="1:14" hidden="1" x14ac:dyDescent="0.2">
      <c r="A1341" s="2">
        <v>43980</v>
      </c>
      <c r="B1341" s="6">
        <v>4</v>
      </c>
      <c r="C1341">
        <f t="shared" si="100"/>
        <v>4</v>
      </c>
      <c r="D1341" s="6">
        <v>8</v>
      </c>
      <c r="E1341">
        <f t="shared" si="101"/>
        <v>3</v>
      </c>
      <c r="F1341" s="6">
        <v>11</v>
      </c>
      <c r="G1341">
        <f t="shared" si="102"/>
        <v>8</v>
      </c>
      <c r="H1341" s="6">
        <v>19</v>
      </c>
      <c r="I1341">
        <f t="shared" si="103"/>
        <v>27</v>
      </c>
      <c r="J1341" s="6">
        <v>46</v>
      </c>
      <c r="L1341" s="8">
        <v>4</v>
      </c>
      <c r="M1341">
        <f t="shared" si="104"/>
        <v>4</v>
      </c>
      <c r="N1341" s="8">
        <v>8</v>
      </c>
    </row>
    <row r="1342" spans="1:14" hidden="1" x14ac:dyDescent="0.2">
      <c r="A1342" s="2">
        <v>43984</v>
      </c>
      <c r="B1342" s="6">
        <v>10</v>
      </c>
      <c r="C1342">
        <f t="shared" si="100"/>
        <v>2</v>
      </c>
      <c r="D1342" s="6">
        <v>12</v>
      </c>
      <c r="E1342">
        <f t="shared" si="101"/>
        <v>10</v>
      </c>
      <c r="F1342" s="6">
        <v>22</v>
      </c>
      <c r="G1342">
        <f t="shared" si="102"/>
        <v>4</v>
      </c>
      <c r="H1342" s="6">
        <v>26</v>
      </c>
      <c r="I1342">
        <f t="shared" si="103"/>
        <v>23</v>
      </c>
      <c r="J1342" s="6">
        <v>49</v>
      </c>
      <c r="L1342" s="8">
        <v>7</v>
      </c>
      <c r="M1342">
        <f t="shared" si="104"/>
        <v>4</v>
      </c>
      <c r="N1342" s="8">
        <v>11</v>
      </c>
    </row>
    <row r="1343" spans="1:14" hidden="1" x14ac:dyDescent="0.2">
      <c r="A1343" s="2">
        <v>43987</v>
      </c>
      <c r="B1343" s="6">
        <v>5</v>
      </c>
      <c r="C1343">
        <f t="shared" si="100"/>
        <v>6</v>
      </c>
      <c r="D1343" s="6">
        <v>11</v>
      </c>
      <c r="E1343">
        <f t="shared" si="101"/>
        <v>6</v>
      </c>
      <c r="F1343" s="6">
        <v>17</v>
      </c>
      <c r="G1343">
        <f t="shared" si="102"/>
        <v>7</v>
      </c>
      <c r="H1343" s="6">
        <v>24</v>
      </c>
      <c r="I1343">
        <f t="shared" si="103"/>
        <v>13</v>
      </c>
      <c r="J1343" s="6">
        <v>37</v>
      </c>
      <c r="L1343" s="8">
        <v>3</v>
      </c>
      <c r="M1343">
        <f t="shared" si="104"/>
        <v>3</v>
      </c>
      <c r="N1343" s="8">
        <v>6</v>
      </c>
    </row>
    <row r="1344" spans="1:14" hidden="1" x14ac:dyDescent="0.2">
      <c r="A1344" s="2">
        <v>43991</v>
      </c>
      <c r="B1344" s="6">
        <v>5</v>
      </c>
      <c r="C1344">
        <f t="shared" si="100"/>
        <v>10</v>
      </c>
      <c r="D1344" s="6">
        <v>15</v>
      </c>
      <c r="E1344">
        <f t="shared" si="101"/>
        <v>12</v>
      </c>
      <c r="F1344" s="6">
        <v>27</v>
      </c>
      <c r="G1344">
        <f t="shared" si="102"/>
        <v>9</v>
      </c>
      <c r="H1344" s="6">
        <v>36</v>
      </c>
      <c r="I1344">
        <f t="shared" si="103"/>
        <v>10</v>
      </c>
      <c r="J1344" s="6">
        <v>46</v>
      </c>
      <c r="L1344" s="8">
        <v>2</v>
      </c>
      <c r="M1344">
        <f t="shared" si="104"/>
        <v>6</v>
      </c>
      <c r="N1344" s="8">
        <v>8</v>
      </c>
    </row>
    <row r="1345" spans="1:14" hidden="1" x14ac:dyDescent="0.2">
      <c r="A1345" s="2">
        <v>43994</v>
      </c>
      <c r="B1345" s="6">
        <v>2</v>
      </c>
      <c r="C1345">
        <f t="shared" si="100"/>
        <v>22</v>
      </c>
      <c r="D1345" s="6">
        <v>24</v>
      </c>
      <c r="E1345">
        <f t="shared" si="101"/>
        <v>15</v>
      </c>
      <c r="F1345" s="6">
        <v>39</v>
      </c>
      <c r="G1345">
        <f t="shared" si="102"/>
        <v>6</v>
      </c>
      <c r="H1345" s="6">
        <v>45</v>
      </c>
      <c r="I1345">
        <f t="shared" si="103"/>
        <v>1</v>
      </c>
      <c r="J1345" s="6">
        <v>46</v>
      </c>
      <c r="L1345" s="8">
        <v>4</v>
      </c>
      <c r="M1345">
        <f t="shared" si="104"/>
        <v>4</v>
      </c>
      <c r="N1345" s="8">
        <v>8</v>
      </c>
    </row>
    <row r="1346" spans="1:14" hidden="1" x14ac:dyDescent="0.2">
      <c r="A1346" s="2">
        <v>43998</v>
      </c>
      <c r="B1346" s="6">
        <v>4</v>
      </c>
      <c r="C1346">
        <f t="shared" si="100"/>
        <v>5</v>
      </c>
      <c r="D1346" s="6">
        <v>9</v>
      </c>
      <c r="E1346">
        <f t="shared" si="101"/>
        <v>2</v>
      </c>
      <c r="F1346" s="6">
        <v>11</v>
      </c>
      <c r="G1346">
        <f t="shared" si="102"/>
        <v>6</v>
      </c>
      <c r="H1346" s="6">
        <v>17</v>
      </c>
      <c r="I1346">
        <f t="shared" si="103"/>
        <v>22</v>
      </c>
      <c r="J1346" s="6">
        <v>39</v>
      </c>
      <c r="L1346" s="8">
        <v>2</v>
      </c>
      <c r="M1346">
        <f t="shared" si="104"/>
        <v>8</v>
      </c>
      <c r="N1346" s="8">
        <v>10</v>
      </c>
    </row>
    <row r="1347" spans="1:14" hidden="1" x14ac:dyDescent="0.2">
      <c r="A1347" s="2">
        <v>44001</v>
      </c>
      <c r="B1347" s="6">
        <v>5</v>
      </c>
      <c r="C1347">
        <f t="shared" si="100"/>
        <v>9</v>
      </c>
      <c r="D1347" s="6">
        <v>14</v>
      </c>
      <c r="E1347">
        <f t="shared" si="101"/>
        <v>5</v>
      </c>
      <c r="F1347" s="6">
        <v>19</v>
      </c>
      <c r="G1347">
        <f t="shared" si="102"/>
        <v>5</v>
      </c>
      <c r="H1347" s="6">
        <v>24</v>
      </c>
      <c r="I1347">
        <f t="shared" si="103"/>
        <v>19</v>
      </c>
      <c r="J1347" s="6">
        <v>43</v>
      </c>
      <c r="L1347" s="8">
        <v>3</v>
      </c>
      <c r="M1347">
        <f t="shared" si="104"/>
        <v>8</v>
      </c>
      <c r="N1347" s="8">
        <v>11</v>
      </c>
    </row>
    <row r="1348" spans="1:14" hidden="1" x14ac:dyDescent="0.2">
      <c r="A1348" s="2">
        <v>44005</v>
      </c>
      <c r="B1348" s="6">
        <v>2</v>
      </c>
      <c r="C1348">
        <f t="shared" si="100"/>
        <v>10</v>
      </c>
      <c r="D1348" s="6">
        <v>12</v>
      </c>
      <c r="E1348">
        <f t="shared" si="101"/>
        <v>7</v>
      </c>
      <c r="F1348" s="6">
        <v>19</v>
      </c>
      <c r="G1348">
        <f t="shared" si="102"/>
        <v>27</v>
      </c>
      <c r="H1348" s="6">
        <v>46</v>
      </c>
      <c r="I1348">
        <f t="shared" si="103"/>
        <v>3</v>
      </c>
      <c r="J1348" s="6">
        <v>49</v>
      </c>
      <c r="L1348" s="8">
        <v>1</v>
      </c>
      <c r="M1348">
        <f t="shared" si="104"/>
        <v>7</v>
      </c>
      <c r="N1348" s="8">
        <v>8</v>
      </c>
    </row>
    <row r="1349" spans="1:14" hidden="1" x14ac:dyDescent="0.2">
      <c r="A1349" s="2">
        <v>44008</v>
      </c>
      <c r="B1349" s="6">
        <v>1</v>
      </c>
      <c r="C1349">
        <f t="shared" si="100"/>
        <v>9</v>
      </c>
      <c r="D1349" s="6">
        <v>10</v>
      </c>
      <c r="E1349">
        <f t="shared" si="101"/>
        <v>2</v>
      </c>
      <c r="F1349" s="6">
        <v>12</v>
      </c>
      <c r="G1349">
        <f t="shared" si="102"/>
        <v>9</v>
      </c>
      <c r="H1349" s="6">
        <v>21</v>
      </c>
      <c r="I1349">
        <f t="shared" si="103"/>
        <v>5</v>
      </c>
      <c r="J1349" s="6">
        <v>26</v>
      </c>
      <c r="L1349" s="8">
        <v>5</v>
      </c>
      <c r="M1349">
        <f t="shared" si="104"/>
        <v>6</v>
      </c>
      <c r="N1349" s="8">
        <v>11</v>
      </c>
    </row>
    <row r="1350" spans="1:14" hidden="1" x14ac:dyDescent="0.2">
      <c r="A1350" s="2">
        <v>44012</v>
      </c>
      <c r="B1350" s="6">
        <v>1</v>
      </c>
      <c r="C1350">
        <f t="shared" si="100"/>
        <v>5</v>
      </c>
      <c r="D1350" s="6">
        <v>6</v>
      </c>
      <c r="E1350">
        <f t="shared" si="101"/>
        <v>5</v>
      </c>
      <c r="F1350" s="6">
        <v>11</v>
      </c>
      <c r="G1350">
        <f t="shared" si="102"/>
        <v>17</v>
      </c>
      <c r="H1350" s="6">
        <v>28</v>
      </c>
      <c r="I1350">
        <f t="shared" si="103"/>
        <v>14</v>
      </c>
      <c r="J1350" s="6">
        <v>42</v>
      </c>
      <c r="L1350" s="8">
        <v>2</v>
      </c>
      <c r="M1350">
        <f t="shared" si="104"/>
        <v>8</v>
      </c>
      <c r="N1350" s="8">
        <v>10</v>
      </c>
    </row>
    <row r="1351" spans="1:14" hidden="1" x14ac:dyDescent="0.2">
      <c r="A1351" s="2">
        <v>44015</v>
      </c>
      <c r="B1351" s="6">
        <v>4</v>
      </c>
      <c r="C1351">
        <f t="shared" si="100"/>
        <v>12</v>
      </c>
      <c r="D1351" s="6">
        <v>16</v>
      </c>
      <c r="E1351">
        <f t="shared" si="101"/>
        <v>11</v>
      </c>
      <c r="F1351" s="6">
        <v>27</v>
      </c>
      <c r="G1351">
        <f t="shared" si="102"/>
        <v>10</v>
      </c>
      <c r="H1351" s="6">
        <v>37</v>
      </c>
      <c r="I1351">
        <f t="shared" si="103"/>
        <v>2</v>
      </c>
      <c r="J1351" s="6">
        <v>39</v>
      </c>
      <c r="L1351" s="8">
        <v>3</v>
      </c>
      <c r="M1351">
        <f t="shared" si="104"/>
        <v>3</v>
      </c>
      <c r="N1351" s="8">
        <v>6</v>
      </c>
    </row>
    <row r="1352" spans="1:14" hidden="1" x14ac:dyDescent="0.2">
      <c r="A1352" s="2">
        <v>44019</v>
      </c>
      <c r="B1352" s="6">
        <v>12</v>
      </c>
      <c r="C1352">
        <f t="shared" si="100"/>
        <v>4</v>
      </c>
      <c r="D1352" s="6">
        <v>16</v>
      </c>
      <c r="E1352">
        <f t="shared" si="101"/>
        <v>7</v>
      </c>
      <c r="F1352" s="6">
        <v>23</v>
      </c>
      <c r="G1352">
        <f t="shared" si="102"/>
        <v>10</v>
      </c>
      <c r="H1352" s="6">
        <v>33</v>
      </c>
      <c r="I1352">
        <f t="shared" si="103"/>
        <v>8</v>
      </c>
      <c r="J1352" s="6">
        <v>41</v>
      </c>
      <c r="L1352" s="8">
        <v>8</v>
      </c>
      <c r="M1352">
        <f t="shared" si="104"/>
        <v>2</v>
      </c>
      <c r="N1352" s="8">
        <v>10</v>
      </c>
    </row>
    <row r="1353" spans="1:14" hidden="1" x14ac:dyDescent="0.2">
      <c r="A1353" s="2">
        <v>44022</v>
      </c>
      <c r="B1353" s="6">
        <v>15</v>
      </c>
      <c r="C1353">
        <f t="shared" si="100"/>
        <v>2</v>
      </c>
      <c r="D1353" s="6">
        <v>17</v>
      </c>
      <c r="E1353">
        <f t="shared" si="101"/>
        <v>6</v>
      </c>
      <c r="F1353" s="6">
        <v>23</v>
      </c>
      <c r="G1353">
        <f t="shared" si="102"/>
        <v>7</v>
      </c>
      <c r="H1353" s="6">
        <v>30</v>
      </c>
      <c r="I1353">
        <f t="shared" si="103"/>
        <v>8</v>
      </c>
      <c r="J1353" s="6">
        <v>38</v>
      </c>
      <c r="L1353" s="8">
        <v>2</v>
      </c>
      <c r="M1353">
        <f t="shared" si="104"/>
        <v>5</v>
      </c>
      <c r="N1353" s="8">
        <v>7</v>
      </c>
    </row>
    <row r="1354" spans="1:14" hidden="1" x14ac:dyDescent="0.2">
      <c r="A1354" s="2">
        <v>44026</v>
      </c>
      <c r="B1354" s="6">
        <v>11</v>
      </c>
      <c r="C1354">
        <f t="shared" si="100"/>
        <v>11</v>
      </c>
      <c r="D1354" s="6">
        <v>22</v>
      </c>
      <c r="E1354">
        <f t="shared" si="101"/>
        <v>8</v>
      </c>
      <c r="F1354" s="6">
        <v>30</v>
      </c>
      <c r="G1354">
        <f t="shared" si="102"/>
        <v>7</v>
      </c>
      <c r="H1354" s="6">
        <v>37</v>
      </c>
      <c r="I1354">
        <f t="shared" si="103"/>
        <v>10</v>
      </c>
      <c r="J1354" s="6">
        <v>47</v>
      </c>
      <c r="L1354" s="8">
        <v>9</v>
      </c>
      <c r="M1354">
        <f t="shared" si="104"/>
        <v>1</v>
      </c>
      <c r="N1354" s="8">
        <v>10</v>
      </c>
    </row>
    <row r="1355" spans="1:14" hidden="1" x14ac:dyDescent="0.2">
      <c r="A1355" s="2">
        <v>44029</v>
      </c>
      <c r="B1355" s="6">
        <v>7</v>
      </c>
      <c r="C1355">
        <f t="shared" si="100"/>
        <v>8</v>
      </c>
      <c r="D1355" s="6">
        <v>15</v>
      </c>
      <c r="E1355">
        <f t="shared" si="101"/>
        <v>12</v>
      </c>
      <c r="F1355" s="6">
        <v>27</v>
      </c>
      <c r="G1355">
        <f t="shared" si="102"/>
        <v>14</v>
      </c>
      <c r="H1355" s="6">
        <v>41</v>
      </c>
      <c r="I1355">
        <f t="shared" si="103"/>
        <v>2</v>
      </c>
      <c r="J1355" s="6">
        <v>43</v>
      </c>
      <c r="L1355" s="8">
        <v>7</v>
      </c>
      <c r="M1355">
        <f t="shared" si="104"/>
        <v>2</v>
      </c>
      <c r="N1355" s="8">
        <v>9</v>
      </c>
    </row>
    <row r="1356" spans="1:14" hidden="1" x14ac:dyDescent="0.2">
      <c r="A1356" s="2">
        <v>44033</v>
      </c>
      <c r="B1356" s="6">
        <v>14</v>
      </c>
      <c r="C1356">
        <f t="shared" si="100"/>
        <v>1</v>
      </c>
      <c r="D1356" s="6">
        <v>15</v>
      </c>
      <c r="E1356">
        <f t="shared" si="101"/>
        <v>9</v>
      </c>
      <c r="F1356" s="6">
        <v>24</v>
      </c>
      <c r="G1356">
        <f t="shared" si="102"/>
        <v>5</v>
      </c>
      <c r="H1356" s="6">
        <v>29</v>
      </c>
      <c r="I1356">
        <f t="shared" si="103"/>
        <v>13</v>
      </c>
      <c r="J1356" s="6">
        <v>42</v>
      </c>
      <c r="L1356" s="8">
        <v>2</v>
      </c>
      <c r="M1356">
        <f t="shared" si="104"/>
        <v>2</v>
      </c>
      <c r="N1356" s="8">
        <v>4</v>
      </c>
    </row>
    <row r="1357" spans="1:14" hidden="1" x14ac:dyDescent="0.2">
      <c r="A1357" s="2">
        <v>44036</v>
      </c>
      <c r="B1357" s="6">
        <v>8</v>
      </c>
      <c r="C1357">
        <f t="shared" si="100"/>
        <v>1</v>
      </c>
      <c r="D1357" s="6">
        <v>9</v>
      </c>
      <c r="E1357">
        <f t="shared" si="101"/>
        <v>18</v>
      </c>
      <c r="F1357" s="6">
        <v>27</v>
      </c>
      <c r="G1357">
        <f t="shared" si="102"/>
        <v>1</v>
      </c>
      <c r="H1357" s="6">
        <v>28</v>
      </c>
      <c r="I1357">
        <f t="shared" si="103"/>
        <v>22</v>
      </c>
      <c r="J1357" s="6">
        <v>50</v>
      </c>
      <c r="L1357" s="8">
        <v>4</v>
      </c>
      <c r="M1357">
        <f t="shared" si="104"/>
        <v>8</v>
      </c>
      <c r="N1357" s="8">
        <v>12</v>
      </c>
    </row>
    <row r="1358" spans="1:14" hidden="1" x14ac:dyDescent="0.2">
      <c r="A1358" s="2">
        <v>44040</v>
      </c>
      <c r="B1358" s="6">
        <v>9</v>
      </c>
      <c r="C1358">
        <f t="shared" si="100"/>
        <v>4</v>
      </c>
      <c r="D1358" s="6">
        <v>13</v>
      </c>
      <c r="E1358">
        <f t="shared" si="101"/>
        <v>2</v>
      </c>
      <c r="F1358" s="6">
        <v>15</v>
      </c>
      <c r="G1358">
        <f t="shared" si="102"/>
        <v>2</v>
      </c>
      <c r="H1358" s="6">
        <v>17</v>
      </c>
      <c r="I1358">
        <f t="shared" si="103"/>
        <v>17</v>
      </c>
      <c r="J1358" s="6">
        <v>34</v>
      </c>
      <c r="L1358" s="8">
        <v>2</v>
      </c>
      <c r="M1358">
        <f t="shared" si="104"/>
        <v>5</v>
      </c>
      <c r="N1358" s="8">
        <v>7</v>
      </c>
    </row>
    <row r="1359" spans="1:14" hidden="1" x14ac:dyDescent="0.2">
      <c r="A1359" s="2">
        <v>44043</v>
      </c>
      <c r="B1359" s="6">
        <v>21</v>
      </c>
      <c r="C1359">
        <f t="shared" si="100"/>
        <v>3</v>
      </c>
      <c r="D1359" s="6">
        <v>24</v>
      </c>
      <c r="E1359">
        <f t="shared" si="101"/>
        <v>6</v>
      </c>
      <c r="F1359" s="6">
        <v>30</v>
      </c>
      <c r="G1359">
        <f t="shared" si="102"/>
        <v>16</v>
      </c>
      <c r="H1359" s="6">
        <v>46</v>
      </c>
      <c r="I1359">
        <f t="shared" si="103"/>
        <v>3</v>
      </c>
      <c r="J1359" s="6">
        <v>49</v>
      </c>
      <c r="L1359" s="8">
        <v>2</v>
      </c>
      <c r="M1359">
        <f t="shared" si="104"/>
        <v>3</v>
      </c>
      <c r="N1359" s="8">
        <v>5</v>
      </c>
    </row>
    <row r="1360" spans="1:14" hidden="1" x14ac:dyDescent="0.2">
      <c r="A1360" s="2">
        <v>44047</v>
      </c>
      <c r="B1360" s="6">
        <v>1</v>
      </c>
      <c r="C1360">
        <f t="shared" si="100"/>
        <v>1</v>
      </c>
      <c r="D1360" s="6">
        <v>2</v>
      </c>
      <c r="E1360">
        <f t="shared" si="101"/>
        <v>3</v>
      </c>
      <c r="F1360" s="6">
        <v>5</v>
      </c>
      <c r="G1360">
        <f t="shared" si="102"/>
        <v>10</v>
      </c>
      <c r="H1360" s="6">
        <v>15</v>
      </c>
      <c r="I1360">
        <f t="shared" si="103"/>
        <v>27</v>
      </c>
      <c r="J1360" s="6">
        <v>42</v>
      </c>
      <c r="L1360" s="8">
        <v>5</v>
      </c>
      <c r="M1360">
        <f t="shared" si="104"/>
        <v>3</v>
      </c>
      <c r="N1360" s="8">
        <v>8</v>
      </c>
    </row>
    <row r="1361" spans="1:14" hidden="1" x14ac:dyDescent="0.2">
      <c r="A1361" s="2">
        <v>44050</v>
      </c>
      <c r="B1361" s="6">
        <v>5</v>
      </c>
      <c r="C1361">
        <f t="shared" si="100"/>
        <v>15</v>
      </c>
      <c r="D1361" s="6">
        <v>20</v>
      </c>
      <c r="E1361">
        <f t="shared" si="101"/>
        <v>1</v>
      </c>
      <c r="F1361" s="6">
        <v>21</v>
      </c>
      <c r="G1361">
        <f t="shared" si="102"/>
        <v>15</v>
      </c>
      <c r="H1361" s="6">
        <v>36</v>
      </c>
      <c r="I1361">
        <f t="shared" si="103"/>
        <v>5</v>
      </c>
      <c r="J1361" s="6">
        <v>41</v>
      </c>
      <c r="L1361" s="8">
        <v>6</v>
      </c>
      <c r="M1361">
        <f t="shared" si="104"/>
        <v>5</v>
      </c>
      <c r="N1361" s="8">
        <v>11</v>
      </c>
    </row>
    <row r="1362" spans="1:14" hidden="1" x14ac:dyDescent="0.2">
      <c r="A1362" s="2">
        <v>44054</v>
      </c>
      <c r="B1362" s="6">
        <v>8</v>
      </c>
      <c r="C1362">
        <f t="shared" si="100"/>
        <v>5</v>
      </c>
      <c r="D1362" s="6">
        <v>13</v>
      </c>
      <c r="E1362">
        <f t="shared" si="101"/>
        <v>1</v>
      </c>
      <c r="F1362" s="6">
        <v>14</v>
      </c>
      <c r="G1362">
        <f t="shared" si="102"/>
        <v>28</v>
      </c>
      <c r="H1362" s="6">
        <v>42</v>
      </c>
      <c r="I1362">
        <f t="shared" si="103"/>
        <v>8</v>
      </c>
      <c r="J1362" s="6">
        <v>50</v>
      </c>
      <c r="L1362" s="8">
        <v>3</v>
      </c>
      <c r="M1362">
        <f t="shared" si="104"/>
        <v>6</v>
      </c>
      <c r="N1362" s="8">
        <v>9</v>
      </c>
    </row>
    <row r="1363" spans="1:14" hidden="1" x14ac:dyDescent="0.2">
      <c r="A1363" s="2">
        <v>44057</v>
      </c>
      <c r="B1363" s="6">
        <v>9</v>
      </c>
      <c r="C1363">
        <f t="shared" ref="C1363:C1426" si="105">D1363-B1363</f>
        <v>1</v>
      </c>
      <c r="D1363" s="6">
        <v>10</v>
      </c>
      <c r="E1363">
        <f t="shared" ref="E1363:E1426" si="106">F1363-D1363</f>
        <v>9</v>
      </c>
      <c r="F1363" s="6">
        <v>19</v>
      </c>
      <c r="G1363">
        <f t="shared" ref="G1363:G1426" si="107">H1363-F1363</f>
        <v>23</v>
      </c>
      <c r="H1363" s="6">
        <v>42</v>
      </c>
      <c r="I1363">
        <f t="shared" ref="I1363:I1426" si="108">J1363-H1363</f>
        <v>7</v>
      </c>
      <c r="J1363" s="6">
        <v>49</v>
      </c>
      <c r="L1363" s="8">
        <v>4</v>
      </c>
      <c r="M1363">
        <f t="shared" ref="M1363:M1426" si="109">N1363-L1363</f>
        <v>8</v>
      </c>
      <c r="N1363" s="8">
        <v>12</v>
      </c>
    </row>
    <row r="1364" spans="1:14" hidden="1" x14ac:dyDescent="0.2">
      <c r="A1364" s="2">
        <v>44061</v>
      </c>
      <c r="B1364" s="6">
        <v>6</v>
      </c>
      <c r="C1364">
        <f t="shared" si="105"/>
        <v>6</v>
      </c>
      <c r="D1364" s="6">
        <v>12</v>
      </c>
      <c r="E1364">
        <f t="shared" si="106"/>
        <v>5</v>
      </c>
      <c r="F1364" s="6">
        <v>17</v>
      </c>
      <c r="G1364">
        <f t="shared" si="107"/>
        <v>17</v>
      </c>
      <c r="H1364" s="6">
        <v>34</v>
      </c>
      <c r="I1364">
        <f t="shared" si="108"/>
        <v>8</v>
      </c>
      <c r="J1364" s="6">
        <v>42</v>
      </c>
      <c r="L1364" s="8">
        <v>5</v>
      </c>
      <c r="M1364">
        <f t="shared" si="109"/>
        <v>7</v>
      </c>
      <c r="N1364" s="8">
        <v>12</v>
      </c>
    </row>
    <row r="1365" spans="1:14" hidden="1" x14ac:dyDescent="0.2">
      <c r="A1365" s="2">
        <v>44064</v>
      </c>
      <c r="B1365" s="6">
        <v>10</v>
      </c>
      <c r="C1365">
        <f t="shared" si="105"/>
        <v>5</v>
      </c>
      <c r="D1365" s="6">
        <v>15</v>
      </c>
      <c r="E1365">
        <f t="shared" si="106"/>
        <v>20</v>
      </c>
      <c r="F1365" s="6">
        <v>35</v>
      </c>
      <c r="G1365">
        <f t="shared" si="107"/>
        <v>9</v>
      </c>
      <c r="H1365" s="6">
        <v>44</v>
      </c>
      <c r="I1365">
        <f t="shared" si="108"/>
        <v>6</v>
      </c>
      <c r="J1365" s="6">
        <v>50</v>
      </c>
      <c r="L1365" s="8">
        <v>3</v>
      </c>
      <c r="M1365">
        <f t="shared" si="109"/>
        <v>2</v>
      </c>
      <c r="N1365" s="8">
        <v>5</v>
      </c>
    </row>
    <row r="1366" spans="1:14" hidden="1" x14ac:dyDescent="0.2">
      <c r="A1366" s="2">
        <v>44068</v>
      </c>
      <c r="B1366" s="6">
        <v>7</v>
      </c>
      <c r="C1366">
        <f t="shared" si="105"/>
        <v>11</v>
      </c>
      <c r="D1366" s="6">
        <v>18</v>
      </c>
      <c r="E1366">
        <f t="shared" si="106"/>
        <v>12</v>
      </c>
      <c r="F1366" s="6">
        <v>30</v>
      </c>
      <c r="G1366">
        <f t="shared" si="107"/>
        <v>7</v>
      </c>
      <c r="H1366" s="6">
        <v>37</v>
      </c>
      <c r="I1366">
        <f t="shared" si="108"/>
        <v>2</v>
      </c>
      <c r="J1366" s="6">
        <v>39</v>
      </c>
      <c r="L1366" s="8">
        <v>8</v>
      </c>
      <c r="M1366">
        <f t="shared" si="109"/>
        <v>2</v>
      </c>
      <c r="N1366" s="8">
        <v>10</v>
      </c>
    </row>
    <row r="1367" spans="1:14" hidden="1" x14ac:dyDescent="0.2">
      <c r="A1367" s="2">
        <v>44071</v>
      </c>
      <c r="B1367" s="6">
        <v>7</v>
      </c>
      <c r="C1367">
        <f t="shared" si="105"/>
        <v>5</v>
      </c>
      <c r="D1367" s="6">
        <v>12</v>
      </c>
      <c r="E1367">
        <f t="shared" si="106"/>
        <v>4</v>
      </c>
      <c r="F1367" s="6">
        <v>16</v>
      </c>
      <c r="G1367">
        <f t="shared" si="107"/>
        <v>1</v>
      </c>
      <c r="H1367" s="6">
        <v>17</v>
      </c>
      <c r="I1367">
        <f t="shared" si="108"/>
        <v>14</v>
      </c>
      <c r="J1367" s="6">
        <v>31</v>
      </c>
      <c r="L1367" s="8">
        <v>7</v>
      </c>
      <c r="M1367">
        <f t="shared" si="109"/>
        <v>2</v>
      </c>
      <c r="N1367" s="8">
        <v>9</v>
      </c>
    </row>
    <row r="1368" spans="1:14" hidden="1" x14ac:dyDescent="0.2">
      <c r="A1368" s="2">
        <v>44075</v>
      </c>
      <c r="B1368" s="6">
        <v>4</v>
      </c>
      <c r="C1368">
        <f t="shared" si="105"/>
        <v>4</v>
      </c>
      <c r="D1368" s="6">
        <v>8</v>
      </c>
      <c r="E1368">
        <f t="shared" si="106"/>
        <v>2</v>
      </c>
      <c r="F1368" s="6">
        <v>10</v>
      </c>
      <c r="G1368">
        <f t="shared" si="107"/>
        <v>23</v>
      </c>
      <c r="H1368" s="6">
        <v>33</v>
      </c>
      <c r="I1368">
        <f t="shared" si="108"/>
        <v>13</v>
      </c>
      <c r="J1368" s="6">
        <v>46</v>
      </c>
      <c r="L1368" s="8">
        <v>8</v>
      </c>
      <c r="M1368">
        <f t="shared" si="109"/>
        <v>3</v>
      </c>
      <c r="N1368" s="8">
        <v>11</v>
      </c>
    </row>
    <row r="1369" spans="1:14" hidden="1" x14ac:dyDescent="0.2">
      <c r="A1369" s="2">
        <v>44078</v>
      </c>
      <c r="B1369" s="6">
        <v>6</v>
      </c>
      <c r="C1369">
        <f t="shared" si="105"/>
        <v>16</v>
      </c>
      <c r="D1369" s="6">
        <v>22</v>
      </c>
      <c r="E1369">
        <f t="shared" si="106"/>
        <v>7</v>
      </c>
      <c r="F1369" s="6">
        <v>29</v>
      </c>
      <c r="G1369">
        <f t="shared" si="107"/>
        <v>11</v>
      </c>
      <c r="H1369" s="6">
        <v>40</v>
      </c>
      <c r="I1369">
        <f t="shared" si="108"/>
        <v>3</v>
      </c>
      <c r="J1369" s="6">
        <v>43</v>
      </c>
      <c r="L1369" s="8">
        <v>4</v>
      </c>
      <c r="M1369">
        <f t="shared" si="109"/>
        <v>3</v>
      </c>
      <c r="N1369" s="8">
        <v>7</v>
      </c>
    </row>
    <row r="1370" spans="1:14" hidden="1" x14ac:dyDescent="0.2">
      <c r="A1370" s="2">
        <v>44082</v>
      </c>
      <c r="B1370" s="6">
        <v>2</v>
      </c>
      <c r="C1370">
        <f t="shared" si="105"/>
        <v>7</v>
      </c>
      <c r="D1370" s="6">
        <v>9</v>
      </c>
      <c r="E1370">
        <f t="shared" si="106"/>
        <v>22</v>
      </c>
      <c r="F1370" s="6">
        <v>31</v>
      </c>
      <c r="G1370">
        <f t="shared" si="107"/>
        <v>4</v>
      </c>
      <c r="H1370" s="6">
        <v>35</v>
      </c>
      <c r="I1370">
        <f t="shared" si="108"/>
        <v>6</v>
      </c>
      <c r="J1370" s="6">
        <v>41</v>
      </c>
      <c r="L1370" s="8">
        <v>9</v>
      </c>
      <c r="M1370">
        <f t="shared" si="109"/>
        <v>3</v>
      </c>
      <c r="N1370" s="8">
        <v>12</v>
      </c>
    </row>
    <row r="1371" spans="1:14" hidden="1" x14ac:dyDescent="0.2">
      <c r="A1371" s="2">
        <v>44085</v>
      </c>
      <c r="B1371" s="6">
        <v>34</v>
      </c>
      <c r="C1371">
        <f t="shared" si="105"/>
        <v>4</v>
      </c>
      <c r="D1371" s="6">
        <v>38</v>
      </c>
      <c r="E1371">
        <f t="shared" si="106"/>
        <v>4</v>
      </c>
      <c r="F1371" s="6">
        <v>42</v>
      </c>
      <c r="G1371">
        <f t="shared" si="107"/>
        <v>1</v>
      </c>
      <c r="H1371" s="6">
        <v>43</v>
      </c>
      <c r="I1371">
        <f t="shared" si="108"/>
        <v>2</v>
      </c>
      <c r="J1371" s="6">
        <v>45</v>
      </c>
      <c r="L1371" s="8">
        <v>9</v>
      </c>
      <c r="M1371">
        <f t="shared" si="109"/>
        <v>3</v>
      </c>
      <c r="N1371" s="8">
        <v>12</v>
      </c>
    </row>
    <row r="1372" spans="1:14" hidden="1" x14ac:dyDescent="0.2">
      <c r="A1372" s="2">
        <v>44089</v>
      </c>
      <c r="B1372" s="6">
        <v>16</v>
      </c>
      <c r="C1372">
        <f t="shared" si="105"/>
        <v>4</v>
      </c>
      <c r="D1372" s="6">
        <v>20</v>
      </c>
      <c r="E1372">
        <f t="shared" si="106"/>
        <v>5</v>
      </c>
      <c r="F1372" s="6">
        <v>25</v>
      </c>
      <c r="G1372">
        <f t="shared" si="107"/>
        <v>5</v>
      </c>
      <c r="H1372" s="6">
        <v>30</v>
      </c>
      <c r="I1372">
        <f t="shared" si="108"/>
        <v>8</v>
      </c>
      <c r="J1372" s="6">
        <v>38</v>
      </c>
      <c r="L1372" s="8">
        <v>6</v>
      </c>
      <c r="M1372">
        <f t="shared" si="109"/>
        <v>2</v>
      </c>
      <c r="N1372" s="8">
        <v>8</v>
      </c>
    </row>
    <row r="1373" spans="1:14" hidden="1" x14ac:dyDescent="0.2">
      <c r="A1373" s="2">
        <v>44092</v>
      </c>
      <c r="B1373" s="6">
        <v>2</v>
      </c>
      <c r="C1373">
        <f t="shared" si="105"/>
        <v>8</v>
      </c>
      <c r="D1373" s="6">
        <v>10</v>
      </c>
      <c r="E1373">
        <f t="shared" si="106"/>
        <v>9</v>
      </c>
      <c r="F1373" s="6">
        <v>19</v>
      </c>
      <c r="G1373">
        <f t="shared" si="107"/>
        <v>6</v>
      </c>
      <c r="H1373" s="6">
        <v>25</v>
      </c>
      <c r="I1373">
        <f t="shared" si="108"/>
        <v>20</v>
      </c>
      <c r="J1373" s="6">
        <v>45</v>
      </c>
      <c r="L1373" s="8">
        <v>1</v>
      </c>
      <c r="M1373">
        <f t="shared" si="109"/>
        <v>6</v>
      </c>
      <c r="N1373" s="8">
        <v>7</v>
      </c>
    </row>
    <row r="1374" spans="1:14" hidden="1" x14ac:dyDescent="0.2">
      <c r="A1374" s="2">
        <v>44096</v>
      </c>
      <c r="B1374" s="6">
        <v>16</v>
      </c>
      <c r="C1374">
        <f t="shared" si="105"/>
        <v>9</v>
      </c>
      <c r="D1374" s="6">
        <v>25</v>
      </c>
      <c r="E1374">
        <f t="shared" si="106"/>
        <v>3</v>
      </c>
      <c r="F1374" s="6">
        <v>28</v>
      </c>
      <c r="G1374">
        <f t="shared" si="107"/>
        <v>11</v>
      </c>
      <c r="H1374" s="6">
        <v>39</v>
      </c>
      <c r="I1374">
        <f t="shared" si="108"/>
        <v>1</v>
      </c>
      <c r="J1374" s="6">
        <v>40</v>
      </c>
      <c r="L1374" s="8">
        <v>1</v>
      </c>
      <c r="M1374">
        <f t="shared" si="109"/>
        <v>5</v>
      </c>
      <c r="N1374" s="8">
        <v>6</v>
      </c>
    </row>
    <row r="1375" spans="1:14" hidden="1" x14ac:dyDescent="0.2">
      <c r="A1375" s="2">
        <v>44099</v>
      </c>
      <c r="B1375" s="6">
        <v>19</v>
      </c>
      <c r="C1375">
        <f t="shared" si="105"/>
        <v>4</v>
      </c>
      <c r="D1375" s="6">
        <v>23</v>
      </c>
      <c r="E1375">
        <f t="shared" si="106"/>
        <v>11</v>
      </c>
      <c r="F1375" s="6">
        <v>34</v>
      </c>
      <c r="G1375">
        <f t="shared" si="107"/>
        <v>3</v>
      </c>
      <c r="H1375" s="6">
        <v>37</v>
      </c>
      <c r="I1375">
        <f t="shared" si="108"/>
        <v>8</v>
      </c>
      <c r="J1375" s="6">
        <v>45</v>
      </c>
      <c r="L1375" s="8">
        <v>1</v>
      </c>
      <c r="M1375">
        <f t="shared" si="109"/>
        <v>6</v>
      </c>
      <c r="N1375" s="8">
        <v>7</v>
      </c>
    </row>
    <row r="1376" spans="1:14" hidden="1" x14ac:dyDescent="0.2">
      <c r="A1376" s="2">
        <v>44103</v>
      </c>
      <c r="B1376" s="6">
        <v>4</v>
      </c>
      <c r="C1376">
        <f t="shared" si="105"/>
        <v>10</v>
      </c>
      <c r="D1376" s="6">
        <v>14</v>
      </c>
      <c r="E1376">
        <f t="shared" si="106"/>
        <v>2</v>
      </c>
      <c r="F1376" s="6">
        <v>16</v>
      </c>
      <c r="G1376">
        <f t="shared" si="107"/>
        <v>25</v>
      </c>
      <c r="H1376" s="6">
        <v>41</v>
      </c>
      <c r="I1376">
        <f t="shared" si="108"/>
        <v>3</v>
      </c>
      <c r="J1376" s="6">
        <v>44</v>
      </c>
      <c r="L1376" s="8">
        <v>11</v>
      </c>
      <c r="M1376">
        <f t="shared" si="109"/>
        <v>1</v>
      </c>
      <c r="N1376" s="8">
        <v>12</v>
      </c>
    </row>
    <row r="1377" spans="1:14" hidden="1" x14ac:dyDescent="0.2">
      <c r="A1377" s="2">
        <v>44106</v>
      </c>
      <c r="B1377" s="6">
        <v>6</v>
      </c>
      <c r="C1377">
        <f t="shared" si="105"/>
        <v>6</v>
      </c>
      <c r="D1377" s="6">
        <v>12</v>
      </c>
      <c r="E1377">
        <f t="shared" si="106"/>
        <v>3</v>
      </c>
      <c r="F1377" s="6">
        <v>15</v>
      </c>
      <c r="G1377">
        <f t="shared" si="107"/>
        <v>25</v>
      </c>
      <c r="H1377" s="6">
        <v>40</v>
      </c>
      <c r="I1377">
        <f t="shared" si="108"/>
        <v>5</v>
      </c>
      <c r="J1377" s="6">
        <v>45</v>
      </c>
      <c r="L1377" s="8">
        <v>3</v>
      </c>
      <c r="M1377">
        <f t="shared" si="109"/>
        <v>6</v>
      </c>
      <c r="N1377" s="8">
        <v>9</v>
      </c>
    </row>
    <row r="1378" spans="1:14" hidden="1" x14ac:dyDescent="0.2">
      <c r="A1378" s="2">
        <v>44110</v>
      </c>
      <c r="B1378" s="6">
        <v>4</v>
      </c>
      <c r="C1378">
        <f t="shared" si="105"/>
        <v>17</v>
      </c>
      <c r="D1378" s="6">
        <v>21</v>
      </c>
      <c r="E1378">
        <f t="shared" si="106"/>
        <v>15</v>
      </c>
      <c r="F1378" s="6">
        <v>36</v>
      </c>
      <c r="G1378">
        <f t="shared" si="107"/>
        <v>5</v>
      </c>
      <c r="H1378" s="6">
        <v>41</v>
      </c>
      <c r="I1378">
        <f t="shared" si="108"/>
        <v>6</v>
      </c>
      <c r="J1378" s="6">
        <v>47</v>
      </c>
      <c r="L1378" s="8">
        <v>9</v>
      </c>
      <c r="M1378">
        <f t="shared" si="109"/>
        <v>2</v>
      </c>
      <c r="N1378" s="8">
        <v>11</v>
      </c>
    </row>
    <row r="1379" spans="1:14" hidden="1" x14ac:dyDescent="0.2">
      <c r="A1379" s="2">
        <v>44113</v>
      </c>
      <c r="B1379" s="6">
        <v>11</v>
      </c>
      <c r="C1379">
        <f t="shared" si="105"/>
        <v>4</v>
      </c>
      <c r="D1379" s="6">
        <v>15</v>
      </c>
      <c r="E1379">
        <f t="shared" si="106"/>
        <v>20</v>
      </c>
      <c r="F1379" s="6">
        <v>35</v>
      </c>
      <c r="G1379">
        <f t="shared" si="107"/>
        <v>6</v>
      </c>
      <c r="H1379" s="6">
        <v>41</v>
      </c>
      <c r="I1379">
        <f t="shared" si="108"/>
        <v>9</v>
      </c>
      <c r="J1379" s="6">
        <v>50</v>
      </c>
      <c r="L1379" s="8">
        <v>5</v>
      </c>
      <c r="M1379">
        <f t="shared" si="109"/>
        <v>3</v>
      </c>
      <c r="N1379" s="8">
        <v>8</v>
      </c>
    </row>
    <row r="1380" spans="1:14" hidden="1" x14ac:dyDescent="0.2">
      <c r="A1380" s="2">
        <v>44117</v>
      </c>
      <c r="B1380" s="6">
        <v>5</v>
      </c>
      <c r="C1380">
        <f t="shared" si="105"/>
        <v>9</v>
      </c>
      <c r="D1380" s="6">
        <v>14</v>
      </c>
      <c r="E1380">
        <f t="shared" si="106"/>
        <v>24</v>
      </c>
      <c r="F1380" s="6">
        <v>38</v>
      </c>
      <c r="G1380">
        <f t="shared" si="107"/>
        <v>3</v>
      </c>
      <c r="H1380" s="6">
        <v>41</v>
      </c>
      <c r="I1380">
        <f t="shared" si="108"/>
        <v>5</v>
      </c>
      <c r="J1380" s="6">
        <v>46</v>
      </c>
      <c r="L1380" s="8">
        <v>1</v>
      </c>
      <c r="M1380">
        <f t="shared" si="109"/>
        <v>9</v>
      </c>
      <c r="N1380" s="8">
        <v>10</v>
      </c>
    </row>
    <row r="1381" spans="1:14" hidden="1" x14ac:dyDescent="0.2">
      <c r="A1381" s="2">
        <v>44120</v>
      </c>
      <c r="B1381" s="6">
        <v>15</v>
      </c>
      <c r="C1381">
        <f t="shared" si="105"/>
        <v>18</v>
      </c>
      <c r="D1381" s="6">
        <v>33</v>
      </c>
      <c r="E1381">
        <f t="shared" si="106"/>
        <v>5</v>
      </c>
      <c r="F1381" s="6">
        <v>38</v>
      </c>
      <c r="G1381">
        <f t="shared" si="107"/>
        <v>2</v>
      </c>
      <c r="H1381" s="6">
        <v>40</v>
      </c>
      <c r="I1381">
        <f t="shared" si="108"/>
        <v>10</v>
      </c>
      <c r="J1381" s="6">
        <v>50</v>
      </c>
      <c r="L1381" s="8">
        <v>3</v>
      </c>
      <c r="M1381">
        <f t="shared" si="109"/>
        <v>3</v>
      </c>
      <c r="N1381" s="8">
        <v>6</v>
      </c>
    </row>
    <row r="1382" spans="1:14" hidden="1" x14ac:dyDescent="0.2">
      <c r="A1382" s="2">
        <v>44124</v>
      </c>
      <c r="B1382" s="6">
        <v>5</v>
      </c>
      <c r="C1382">
        <f t="shared" si="105"/>
        <v>1</v>
      </c>
      <c r="D1382" s="6">
        <v>6</v>
      </c>
      <c r="E1382">
        <f t="shared" si="106"/>
        <v>9</v>
      </c>
      <c r="F1382" s="6">
        <v>15</v>
      </c>
      <c r="G1382">
        <f t="shared" si="107"/>
        <v>22</v>
      </c>
      <c r="H1382" s="6">
        <v>37</v>
      </c>
      <c r="I1382">
        <f t="shared" si="108"/>
        <v>5</v>
      </c>
      <c r="J1382" s="6">
        <v>42</v>
      </c>
      <c r="L1382" s="8">
        <v>3</v>
      </c>
      <c r="M1382">
        <f t="shared" si="109"/>
        <v>1</v>
      </c>
      <c r="N1382" s="8">
        <v>4</v>
      </c>
    </row>
    <row r="1383" spans="1:14" hidden="1" x14ac:dyDescent="0.2">
      <c r="A1383" s="2">
        <v>44127</v>
      </c>
      <c r="B1383" s="6">
        <v>10</v>
      </c>
      <c r="C1383">
        <f t="shared" si="105"/>
        <v>5</v>
      </c>
      <c r="D1383" s="6">
        <v>15</v>
      </c>
      <c r="E1383">
        <f t="shared" si="106"/>
        <v>4</v>
      </c>
      <c r="F1383" s="6">
        <v>19</v>
      </c>
      <c r="G1383">
        <f t="shared" si="107"/>
        <v>2</v>
      </c>
      <c r="H1383" s="6">
        <v>21</v>
      </c>
      <c r="I1383">
        <f t="shared" si="108"/>
        <v>2</v>
      </c>
      <c r="J1383" s="6">
        <v>23</v>
      </c>
      <c r="L1383" s="8">
        <v>3</v>
      </c>
      <c r="M1383">
        <f t="shared" si="109"/>
        <v>9</v>
      </c>
      <c r="N1383" s="8">
        <v>12</v>
      </c>
    </row>
    <row r="1384" spans="1:14" hidden="1" x14ac:dyDescent="0.2">
      <c r="A1384" s="2">
        <v>44131</v>
      </c>
      <c r="B1384" s="6">
        <v>13</v>
      </c>
      <c r="C1384">
        <f t="shared" si="105"/>
        <v>2</v>
      </c>
      <c r="D1384" s="6">
        <v>15</v>
      </c>
      <c r="E1384">
        <f t="shared" si="106"/>
        <v>13</v>
      </c>
      <c r="F1384" s="6">
        <v>28</v>
      </c>
      <c r="G1384">
        <f t="shared" si="107"/>
        <v>4</v>
      </c>
      <c r="H1384" s="6">
        <v>32</v>
      </c>
      <c r="I1384">
        <f t="shared" si="108"/>
        <v>12</v>
      </c>
      <c r="J1384" s="6">
        <v>44</v>
      </c>
      <c r="L1384" s="8">
        <v>3</v>
      </c>
      <c r="M1384">
        <f t="shared" si="109"/>
        <v>9</v>
      </c>
      <c r="N1384" s="8">
        <v>12</v>
      </c>
    </row>
    <row r="1385" spans="1:14" hidden="1" x14ac:dyDescent="0.2">
      <c r="A1385" s="2">
        <v>44134</v>
      </c>
      <c r="B1385" s="6">
        <v>12</v>
      </c>
      <c r="C1385">
        <f t="shared" si="105"/>
        <v>4</v>
      </c>
      <c r="D1385" s="6">
        <v>16</v>
      </c>
      <c r="E1385">
        <f t="shared" si="106"/>
        <v>4</v>
      </c>
      <c r="F1385" s="6">
        <v>20</v>
      </c>
      <c r="G1385">
        <f t="shared" si="107"/>
        <v>1</v>
      </c>
      <c r="H1385" s="6">
        <v>21</v>
      </c>
      <c r="I1385">
        <f t="shared" si="108"/>
        <v>7</v>
      </c>
      <c r="J1385" s="6">
        <v>28</v>
      </c>
      <c r="L1385" s="8">
        <v>3</v>
      </c>
      <c r="M1385">
        <f t="shared" si="109"/>
        <v>6</v>
      </c>
      <c r="N1385" s="8">
        <v>9</v>
      </c>
    </row>
    <row r="1386" spans="1:14" hidden="1" x14ac:dyDescent="0.2">
      <c r="A1386" s="2">
        <v>44138</v>
      </c>
      <c r="B1386" s="6">
        <v>5</v>
      </c>
      <c r="C1386">
        <f t="shared" si="105"/>
        <v>2</v>
      </c>
      <c r="D1386" s="6">
        <v>7</v>
      </c>
      <c r="E1386">
        <f t="shared" si="106"/>
        <v>11</v>
      </c>
      <c r="F1386" s="6">
        <v>18</v>
      </c>
      <c r="G1386">
        <f t="shared" si="107"/>
        <v>2</v>
      </c>
      <c r="H1386" s="6">
        <v>20</v>
      </c>
      <c r="I1386">
        <f t="shared" si="108"/>
        <v>10</v>
      </c>
      <c r="J1386" s="6">
        <v>30</v>
      </c>
      <c r="L1386" s="8">
        <v>6</v>
      </c>
      <c r="M1386">
        <f t="shared" si="109"/>
        <v>1</v>
      </c>
      <c r="N1386" s="8">
        <v>7</v>
      </c>
    </row>
    <row r="1387" spans="1:14" hidden="1" x14ac:dyDescent="0.2">
      <c r="A1387" s="2">
        <v>44141</v>
      </c>
      <c r="B1387" s="6">
        <v>7</v>
      </c>
      <c r="C1387">
        <f t="shared" si="105"/>
        <v>5</v>
      </c>
      <c r="D1387" s="6">
        <v>12</v>
      </c>
      <c r="E1387">
        <f t="shared" si="106"/>
        <v>25</v>
      </c>
      <c r="F1387" s="6">
        <v>37</v>
      </c>
      <c r="G1387">
        <f t="shared" si="107"/>
        <v>3</v>
      </c>
      <c r="H1387" s="6">
        <v>40</v>
      </c>
      <c r="I1387">
        <f t="shared" si="108"/>
        <v>10</v>
      </c>
      <c r="J1387" s="6">
        <v>50</v>
      </c>
      <c r="L1387" s="8">
        <v>1</v>
      </c>
      <c r="M1387">
        <f t="shared" si="109"/>
        <v>1</v>
      </c>
      <c r="N1387" s="8">
        <v>2</v>
      </c>
    </row>
    <row r="1388" spans="1:14" hidden="1" x14ac:dyDescent="0.2">
      <c r="A1388" s="2">
        <v>44145</v>
      </c>
      <c r="B1388" s="6">
        <v>3</v>
      </c>
      <c r="C1388">
        <f t="shared" si="105"/>
        <v>16</v>
      </c>
      <c r="D1388" s="6">
        <v>19</v>
      </c>
      <c r="E1388">
        <f t="shared" si="106"/>
        <v>10</v>
      </c>
      <c r="F1388" s="6">
        <v>29</v>
      </c>
      <c r="G1388">
        <f t="shared" si="107"/>
        <v>3</v>
      </c>
      <c r="H1388" s="6">
        <v>32</v>
      </c>
      <c r="I1388">
        <f t="shared" si="108"/>
        <v>6</v>
      </c>
      <c r="J1388" s="6">
        <v>38</v>
      </c>
      <c r="L1388" s="8">
        <v>5</v>
      </c>
      <c r="M1388">
        <f t="shared" si="109"/>
        <v>7</v>
      </c>
      <c r="N1388" s="8">
        <v>12</v>
      </c>
    </row>
    <row r="1389" spans="1:14" hidden="1" x14ac:dyDescent="0.2">
      <c r="A1389" s="2">
        <v>44148</v>
      </c>
      <c r="B1389" s="6">
        <v>1</v>
      </c>
      <c r="C1389">
        <f t="shared" si="105"/>
        <v>4</v>
      </c>
      <c r="D1389" s="6">
        <v>5</v>
      </c>
      <c r="E1389">
        <f t="shared" si="106"/>
        <v>12</v>
      </c>
      <c r="F1389" s="6">
        <v>17</v>
      </c>
      <c r="G1389">
        <f t="shared" si="107"/>
        <v>11</v>
      </c>
      <c r="H1389" s="6">
        <v>28</v>
      </c>
      <c r="I1389">
        <f t="shared" si="108"/>
        <v>3</v>
      </c>
      <c r="J1389" s="6">
        <v>31</v>
      </c>
      <c r="L1389" s="8">
        <v>1</v>
      </c>
      <c r="M1389">
        <f t="shared" si="109"/>
        <v>9</v>
      </c>
      <c r="N1389" s="8">
        <v>10</v>
      </c>
    </row>
    <row r="1390" spans="1:14" hidden="1" x14ac:dyDescent="0.2">
      <c r="A1390" s="2">
        <v>44152</v>
      </c>
      <c r="B1390" s="6">
        <v>16</v>
      </c>
      <c r="C1390">
        <f t="shared" si="105"/>
        <v>3</v>
      </c>
      <c r="D1390" s="6">
        <v>19</v>
      </c>
      <c r="E1390">
        <f t="shared" si="106"/>
        <v>6</v>
      </c>
      <c r="F1390" s="6">
        <v>25</v>
      </c>
      <c r="G1390">
        <f t="shared" si="107"/>
        <v>5</v>
      </c>
      <c r="H1390" s="6">
        <v>30</v>
      </c>
      <c r="I1390">
        <f t="shared" si="108"/>
        <v>14</v>
      </c>
      <c r="J1390" s="6">
        <v>44</v>
      </c>
      <c r="L1390" s="8">
        <v>2</v>
      </c>
      <c r="M1390">
        <f t="shared" si="109"/>
        <v>4</v>
      </c>
      <c r="N1390" s="8">
        <v>6</v>
      </c>
    </row>
    <row r="1391" spans="1:14" hidden="1" x14ac:dyDescent="0.2">
      <c r="A1391" s="2">
        <v>44155</v>
      </c>
      <c r="B1391" s="6">
        <v>28</v>
      </c>
      <c r="C1391">
        <f t="shared" si="105"/>
        <v>1</v>
      </c>
      <c r="D1391" s="6">
        <v>29</v>
      </c>
      <c r="E1391">
        <f t="shared" si="106"/>
        <v>10</v>
      </c>
      <c r="F1391" s="6">
        <v>39</v>
      </c>
      <c r="G1391">
        <f t="shared" si="107"/>
        <v>9</v>
      </c>
      <c r="H1391" s="6">
        <v>48</v>
      </c>
      <c r="I1391">
        <f t="shared" si="108"/>
        <v>2</v>
      </c>
      <c r="J1391" s="6">
        <v>50</v>
      </c>
      <c r="L1391" s="8">
        <v>5</v>
      </c>
      <c r="M1391">
        <f t="shared" si="109"/>
        <v>2</v>
      </c>
      <c r="N1391" s="8">
        <v>7</v>
      </c>
    </row>
    <row r="1392" spans="1:14" hidden="1" x14ac:dyDescent="0.2">
      <c r="A1392" s="2">
        <v>44159</v>
      </c>
      <c r="B1392" s="6">
        <v>25</v>
      </c>
      <c r="C1392">
        <f t="shared" si="105"/>
        <v>8</v>
      </c>
      <c r="D1392" s="6">
        <v>33</v>
      </c>
      <c r="E1392">
        <f t="shared" si="106"/>
        <v>5</v>
      </c>
      <c r="F1392" s="6">
        <v>38</v>
      </c>
      <c r="G1392">
        <f t="shared" si="107"/>
        <v>4</v>
      </c>
      <c r="H1392" s="6">
        <v>42</v>
      </c>
      <c r="I1392">
        <f t="shared" si="108"/>
        <v>8</v>
      </c>
      <c r="J1392" s="6">
        <v>50</v>
      </c>
      <c r="L1392" s="8">
        <v>8</v>
      </c>
      <c r="M1392">
        <f t="shared" si="109"/>
        <v>4</v>
      </c>
      <c r="N1392" s="8">
        <v>12</v>
      </c>
    </row>
    <row r="1393" spans="1:14" hidden="1" x14ac:dyDescent="0.2">
      <c r="A1393" s="2">
        <v>44162</v>
      </c>
      <c r="B1393" s="6">
        <v>2</v>
      </c>
      <c r="C1393">
        <f t="shared" si="105"/>
        <v>3</v>
      </c>
      <c r="D1393" s="6">
        <v>5</v>
      </c>
      <c r="E1393">
        <f t="shared" si="106"/>
        <v>3</v>
      </c>
      <c r="F1393" s="6">
        <v>8</v>
      </c>
      <c r="G1393">
        <f t="shared" si="107"/>
        <v>6</v>
      </c>
      <c r="H1393" s="6">
        <v>14</v>
      </c>
      <c r="I1393">
        <f t="shared" si="108"/>
        <v>2</v>
      </c>
      <c r="J1393" s="6">
        <v>16</v>
      </c>
      <c r="L1393" s="8">
        <v>8</v>
      </c>
      <c r="M1393">
        <f t="shared" si="109"/>
        <v>1</v>
      </c>
      <c r="N1393" s="8">
        <v>9</v>
      </c>
    </row>
    <row r="1394" spans="1:14" hidden="1" x14ac:dyDescent="0.2">
      <c r="A1394" s="2">
        <v>44166</v>
      </c>
      <c r="B1394" s="6">
        <v>14</v>
      </c>
      <c r="C1394">
        <f t="shared" si="105"/>
        <v>6</v>
      </c>
      <c r="D1394" s="6">
        <v>20</v>
      </c>
      <c r="E1394">
        <f t="shared" si="106"/>
        <v>9</v>
      </c>
      <c r="F1394" s="6">
        <v>29</v>
      </c>
      <c r="G1394">
        <f t="shared" si="107"/>
        <v>18</v>
      </c>
      <c r="H1394" s="6">
        <v>47</v>
      </c>
      <c r="I1394">
        <f t="shared" si="108"/>
        <v>2</v>
      </c>
      <c r="J1394" s="6">
        <v>49</v>
      </c>
      <c r="L1394" s="8">
        <v>4</v>
      </c>
      <c r="M1394">
        <f t="shared" si="109"/>
        <v>8</v>
      </c>
      <c r="N1394" s="8">
        <v>12</v>
      </c>
    </row>
    <row r="1395" spans="1:14" hidden="1" x14ac:dyDescent="0.2">
      <c r="A1395" s="2">
        <v>44169</v>
      </c>
      <c r="B1395" s="6">
        <v>14</v>
      </c>
      <c r="C1395">
        <f t="shared" si="105"/>
        <v>6</v>
      </c>
      <c r="D1395" s="6">
        <v>20</v>
      </c>
      <c r="E1395">
        <f t="shared" si="106"/>
        <v>7</v>
      </c>
      <c r="F1395" s="6">
        <v>27</v>
      </c>
      <c r="G1395">
        <f t="shared" si="107"/>
        <v>7</v>
      </c>
      <c r="H1395" s="6">
        <v>34</v>
      </c>
      <c r="I1395">
        <f t="shared" si="108"/>
        <v>4</v>
      </c>
      <c r="J1395" s="6">
        <v>38</v>
      </c>
      <c r="L1395" s="8">
        <v>1</v>
      </c>
      <c r="M1395">
        <f t="shared" si="109"/>
        <v>10</v>
      </c>
      <c r="N1395" s="8">
        <v>11</v>
      </c>
    </row>
    <row r="1396" spans="1:14" hidden="1" x14ac:dyDescent="0.2">
      <c r="A1396" s="2">
        <v>44173</v>
      </c>
      <c r="B1396" s="6">
        <v>1</v>
      </c>
      <c r="C1396">
        <f t="shared" si="105"/>
        <v>3</v>
      </c>
      <c r="D1396" s="6">
        <v>4</v>
      </c>
      <c r="E1396">
        <f t="shared" si="106"/>
        <v>17</v>
      </c>
      <c r="F1396" s="6">
        <v>21</v>
      </c>
      <c r="G1396">
        <f t="shared" si="107"/>
        <v>3</v>
      </c>
      <c r="H1396" s="6">
        <v>24</v>
      </c>
      <c r="I1396">
        <f t="shared" si="108"/>
        <v>22</v>
      </c>
      <c r="J1396" s="6">
        <v>46</v>
      </c>
      <c r="L1396" s="8">
        <v>2</v>
      </c>
      <c r="M1396">
        <f t="shared" si="109"/>
        <v>10</v>
      </c>
      <c r="N1396" s="8">
        <v>12</v>
      </c>
    </row>
    <row r="1397" spans="1:14" hidden="1" x14ac:dyDescent="0.2">
      <c r="A1397" s="2">
        <v>44176</v>
      </c>
      <c r="B1397" s="6">
        <v>6</v>
      </c>
      <c r="C1397">
        <f t="shared" si="105"/>
        <v>3</v>
      </c>
      <c r="D1397" s="6">
        <v>9</v>
      </c>
      <c r="E1397">
        <f t="shared" si="106"/>
        <v>4</v>
      </c>
      <c r="F1397" s="6">
        <v>13</v>
      </c>
      <c r="G1397">
        <f t="shared" si="107"/>
        <v>11</v>
      </c>
      <c r="H1397" s="6">
        <v>24</v>
      </c>
      <c r="I1397">
        <f t="shared" si="108"/>
        <v>17</v>
      </c>
      <c r="J1397" s="6">
        <v>41</v>
      </c>
      <c r="L1397" s="8">
        <v>3</v>
      </c>
      <c r="M1397">
        <f t="shared" si="109"/>
        <v>9</v>
      </c>
      <c r="N1397" s="8">
        <v>12</v>
      </c>
    </row>
    <row r="1398" spans="1:14" hidden="1" x14ac:dyDescent="0.2">
      <c r="A1398" s="2">
        <v>44180</v>
      </c>
      <c r="B1398" s="6">
        <v>9</v>
      </c>
      <c r="C1398">
        <f t="shared" si="105"/>
        <v>4</v>
      </c>
      <c r="D1398" s="6">
        <v>13</v>
      </c>
      <c r="E1398">
        <f t="shared" si="106"/>
        <v>8</v>
      </c>
      <c r="F1398" s="6">
        <v>21</v>
      </c>
      <c r="G1398">
        <f t="shared" si="107"/>
        <v>8</v>
      </c>
      <c r="H1398" s="6">
        <v>29</v>
      </c>
      <c r="I1398">
        <f t="shared" si="108"/>
        <v>6</v>
      </c>
      <c r="J1398" s="6">
        <v>35</v>
      </c>
      <c r="L1398" s="8">
        <v>1</v>
      </c>
      <c r="M1398">
        <f t="shared" si="109"/>
        <v>1</v>
      </c>
      <c r="N1398" s="8">
        <v>2</v>
      </c>
    </row>
    <row r="1399" spans="1:14" hidden="1" x14ac:dyDescent="0.2">
      <c r="A1399" s="2">
        <v>44183</v>
      </c>
      <c r="B1399" s="6">
        <v>2</v>
      </c>
      <c r="C1399">
        <f t="shared" si="105"/>
        <v>1</v>
      </c>
      <c r="D1399" s="6">
        <v>3</v>
      </c>
      <c r="E1399">
        <f t="shared" si="106"/>
        <v>10</v>
      </c>
      <c r="F1399" s="6">
        <v>13</v>
      </c>
      <c r="G1399">
        <f t="shared" si="107"/>
        <v>4</v>
      </c>
      <c r="H1399" s="6">
        <v>17</v>
      </c>
      <c r="I1399">
        <f t="shared" si="108"/>
        <v>4</v>
      </c>
      <c r="J1399" s="6">
        <v>21</v>
      </c>
      <c r="L1399" s="8">
        <v>7</v>
      </c>
      <c r="M1399">
        <f t="shared" si="109"/>
        <v>1</v>
      </c>
      <c r="N1399" s="8">
        <v>8</v>
      </c>
    </row>
    <row r="1400" spans="1:14" hidden="1" x14ac:dyDescent="0.2">
      <c r="A1400" s="2">
        <v>44187</v>
      </c>
      <c r="B1400" s="6">
        <v>2</v>
      </c>
      <c r="C1400">
        <f t="shared" si="105"/>
        <v>8</v>
      </c>
      <c r="D1400" s="6">
        <v>10</v>
      </c>
      <c r="E1400">
        <f t="shared" si="106"/>
        <v>6</v>
      </c>
      <c r="F1400" s="6">
        <v>16</v>
      </c>
      <c r="G1400">
        <f t="shared" si="107"/>
        <v>26</v>
      </c>
      <c r="H1400" s="6">
        <v>42</v>
      </c>
      <c r="I1400">
        <f t="shared" si="108"/>
        <v>8</v>
      </c>
      <c r="J1400" s="6">
        <v>50</v>
      </c>
      <c r="L1400" s="8">
        <v>4</v>
      </c>
      <c r="M1400">
        <f t="shared" si="109"/>
        <v>7</v>
      </c>
      <c r="N1400" s="8">
        <v>11</v>
      </c>
    </row>
    <row r="1401" spans="1:14" hidden="1" x14ac:dyDescent="0.2">
      <c r="A1401" s="2">
        <v>44190</v>
      </c>
      <c r="B1401" s="6">
        <v>16</v>
      </c>
      <c r="C1401">
        <f t="shared" si="105"/>
        <v>5</v>
      </c>
      <c r="D1401" s="6">
        <v>21</v>
      </c>
      <c r="E1401">
        <f t="shared" si="106"/>
        <v>6</v>
      </c>
      <c r="F1401" s="6">
        <v>27</v>
      </c>
      <c r="G1401">
        <f t="shared" si="107"/>
        <v>3</v>
      </c>
      <c r="H1401" s="6">
        <v>30</v>
      </c>
      <c r="I1401">
        <f t="shared" si="108"/>
        <v>2</v>
      </c>
      <c r="J1401" s="6">
        <v>32</v>
      </c>
      <c r="L1401" s="8">
        <v>3</v>
      </c>
      <c r="M1401">
        <f t="shared" si="109"/>
        <v>2</v>
      </c>
      <c r="N1401" s="8">
        <v>5</v>
      </c>
    </row>
    <row r="1402" spans="1:14" hidden="1" x14ac:dyDescent="0.2">
      <c r="A1402" s="2">
        <v>44194</v>
      </c>
      <c r="B1402" s="6">
        <v>7</v>
      </c>
      <c r="C1402">
        <f t="shared" si="105"/>
        <v>25</v>
      </c>
      <c r="D1402" s="6">
        <v>32</v>
      </c>
      <c r="E1402">
        <f t="shared" si="106"/>
        <v>7</v>
      </c>
      <c r="F1402" s="6">
        <v>39</v>
      </c>
      <c r="G1402">
        <f t="shared" si="107"/>
        <v>1</v>
      </c>
      <c r="H1402" s="6">
        <v>40</v>
      </c>
      <c r="I1402">
        <f t="shared" si="108"/>
        <v>5</v>
      </c>
      <c r="J1402" s="6">
        <v>45</v>
      </c>
      <c r="L1402" s="8">
        <v>3</v>
      </c>
      <c r="M1402">
        <f t="shared" si="109"/>
        <v>5</v>
      </c>
      <c r="N1402" s="8">
        <v>8</v>
      </c>
    </row>
    <row r="1403" spans="1:14" hidden="1" x14ac:dyDescent="0.2">
      <c r="A1403" s="2">
        <v>44197</v>
      </c>
      <c r="B1403" s="6">
        <v>16</v>
      </c>
      <c r="C1403">
        <f t="shared" si="105"/>
        <v>12</v>
      </c>
      <c r="D1403" s="6">
        <v>28</v>
      </c>
      <c r="E1403">
        <f t="shared" si="106"/>
        <v>4</v>
      </c>
      <c r="F1403" s="6">
        <v>32</v>
      </c>
      <c r="G1403">
        <f t="shared" si="107"/>
        <v>12</v>
      </c>
      <c r="H1403" s="6">
        <v>44</v>
      </c>
      <c r="I1403">
        <f t="shared" si="108"/>
        <v>4</v>
      </c>
      <c r="J1403" s="6">
        <v>48</v>
      </c>
      <c r="L1403" s="8">
        <v>1</v>
      </c>
      <c r="M1403">
        <f t="shared" si="109"/>
        <v>8</v>
      </c>
      <c r="N1403" s="8">
        <v>9</v>
      </c>
    </row>
    <row r="1404" spans="1:14" hidden="1" x14ac:dyDescent="0.2">
      <c r="A1404" s="2">
        <v>44201</v>
      </c>
      <c r="B1404" s="6">
        <v>12</v>
      </c>
      <c r="C1404">
        <f t="shared" si="105"/>
        <v>22</v>
      </c>
      <c r="D1404" s="6">
        <v>34</v>
      </c>
      <c r="E1404">
        <f t="shared" si="106"/>
        <v>3</v>
      </c>
      <c r="F1404" s="6">
        <v>37</v>
      </c>
      <c r="G1404">
        <f t="shared" si="107"/>
        <v>1</v>
      </c>
      <c r="H1404" s="6">
        <v>38</v>
      </c>
      <c r="I1404">
        <f t="shared" si="108"/>
        <v>4</v>
      </c>
      <c r="J1404" s="6">
        <v>42</v>
      </c>
      <c r="L1404" s="8">
        <v>1</v>
      </c>
      <c r="M1404">
        <f t="shared" si="109"/>
        <v>2</v>
      </c>
      <c r="N1404" s="8">
        <v>3</v>
      </c>
    </row>
    <row r="1405" spans="1:14" hidden="1" x14ac:dyDescent="0.2">
      <c r="A1405" s="2">
        <v>44204</v>
      </c>
      <c r="B1405" s="6">
        <v>18</v>
      </c>
      <c r="C1405">
        <f t="shared" si="105"/>
        <v>5</v>
      </c>
      <c r="D1405" s="6">
        <v>23</v>
      </c>
      <c r="E1405">
        <f t="shared" si="106"/>
        <v>14</v>
      </c>
      <c r="F1405" s="6">
        <v>37</v>
      </c>
      <c r="G1405">
        <f t="shared" si="107"/>
        <v>4</v>
      </c>
      <c r="H1405" s="6">
        <v>41</v>
      </c>
      <c r="I1405">
        <f t="shared" si="108"/>
        <v>1</v>
      </c>
      <c r="J1405" s="6">
        <v>42</v>
      </c>
      <c r="L1405" s="8">
        <v>4</v>
      </c>
      <c r="M1405">
        <f t="shared" si="109"/>
        <v>2</v>
      </c>
      <c r="N1405" s="8">
        <v>6</v>
      </c>
    </row>
    <row r="1406" spans="1:14" hidden="1" x14ac:dyDescent="0.2">
      <c r="A1406" s="2">
        <v>44208</v>
      </c>
      <c r="B1406" s="6">
        <v>2</v>
      </c>
      <c r="C1406">
        <f t="shared" si="105"/>
        <v>8</v>
      </c>
      <c r="D1406" s="6">
        <v>10</v>
      </c>
      <c r="E1406">
        <f t="shared" si="106"/>
        <v>8</v>
      </c>
      <c r="F1406" s="6">
        <v>18</v>
      </c>
      <c r="G1406">
        <f t="shared" si="107"/>
        <v>16</v>
      </c>
      <c r="H1406" s="6">
        <v>34</v>
      </c>
      <c r="I1406">
        <f t="shared" si="108"/>
        <v>1</v>
      </c>
      <c r="J1406" s="6">
        <v>35</v>
      </c>
      <c r="L1406" s="8">
        <v>6</v>
      </c>
      <c r="M1406">
        <f t="shared" si="109"/>
        <v>3</v>
      </c>
      <c r="N1406" s="8">
        <v>9</v>
      </c>
    </row>
    <row r="1407" spans="1:14" hidden="1" x14ac:dyDescent="0.2">
      <c r="A1407" s="2">
        <v>44211</v>
      </c>
      <c r="B1407" s="6">
        <v>4</v>
      </c>
      <c r="C1407">
        <f t="shared" si="105"/>
        <v>6</v>
      </c>
      <c r="D1407" s="6">
        <v>10</v>
      </c>
      <c r="E1407">
        <f t="shared" si="106"/>
        <v>17</v>
      </c>
      <c r="F1407" s="6">
        <v>27</v>
      </c>
      <c r="G1407">
        <f t="shared" si="107"/>
        <v>11</v>
      </c>
      <c r="H1407" s="6">
        <v>38</v>
      </c>
      <c r="I1407">
        <f t="shared" si="108"/>
        <v>2</v>
      </c>
      <c r="J1407" s="6">
        <v>40</v>
      </c>
      <c r="L1407" s="8">
        <v>3</v>
      </c>
      <c r="M1407">
        <f t="shared" si="109"/>
        <v>8</v>
      </c>
      <c r="N1407" s="8">
        <v>11</v>
      </c>
    </row>
    <row r="1408" spans="1:14" hidden="1" x14ac:dyDescent="0.2">
      <c r="A1408" s="2">
        <v>44215</v>
      </c>
      <c r="B1408" s="6">
        <v>25</v>
      </c>
      <c r="C1408">
        <f t="shared" si="105"/>
        <v>2</v>
      </c>
      <c r="D1408" s="6">
        <v>27</v>
      </c>
      <c r="E1408">
        <f t="shared" si="106"/>
        <v>4</v>
      </c>
      <c r="F1408" s="6">
        <v>31</v>
      </c>
      <c r="G1408">
        <f t="shared" si="107"/>
        <v>4</v>
      </c>
      <c r="H1408" s="6">
        <v>35</v>
      </c>
      <c r="I1408">
        <f t="shared" si="108"/>
        <v>8</v>
      </c>
      <c r="J1408" s="6">
        <v>43</v>
      </c>
      <c r="L1408" s="8">
        <v>5</v>
      </c>
      <c r="M1408">
        <f t="shared" si="109"/>
        <v>1</v>
      </c>
      <c r="N1408" s="8">
        <v>6</v>
      </c>
    </row>
    <row r="1409" spans="1:14" hidden="1" x14ac:dyDescent="0.2">
      <c r="A1409" s="2">
        <v>44218</v>
      </c>
      <c r="B1409" s="6">
        <v>8</v>
      </c>
      <c r="C1409">
        <f t="shared" si="105"/>
        <v>8</v>
      </c>
      <c r="D1409" s="6">
        <v>16</v>
      </c>
      <c r="E1409">
        <f t="shared" si="106"/>
        <v>26</v>
      </c>
      <c r="F1409" s="6">
        <v>42</v>
      </c>
      <c r="G1409">
        <f t="shared" si="107"/>
        <v>2</v>
      </c>
      <c r="H1409" s="6">
        <v>44</v>
      </c>
      <c r="I1409">
        <f t="shared" si="108"/>
        <v>3</v>
      </c>
      <c r="J1409" s="6">
        <v>47</v>
      </c>
      <c r="L1409" s="8">
        <v>6</v>
      </c>
      <c r="M1409">
        <f t="shared" si="109"/>
        <v>1</v>
      </c>
      <c r="N1409" s="8">
        <v>7</v>
      </c>
    </row>
    <row r="1410" spans="1:14" hidden="1" x14ac:dyDescent="0.2">
      <c r="A1410" s="2">
        <v>44222</v>
      </c>
      <c r="B1410" s="6">
        <v>5</v>
      </c>
      <c r="C1410">
        <f t="shared" si="105"/>
        <v>2</v>
      </c>
      <c r="D1410" s="6">
        <v>7</v>
      </c>
      <c r="E1410">
        <f t="shared" si="106"/>
        <v>18</v>
      </c>
      <c r="F1410" s="6">
        <v>25</v>
      </c>
      <c r="G1410">
        <f t="shared" si="107"/>
        <v>12</v>
      </c>
      <c r="H1410" s="6">
        <v>37</v>
      </c>
      <c r="I1410">
        <f t="shared" si="108"/>
        <v>3</v>
      </c>
      <c r="J1410" s="6">
        <v>40</v>
      </c>
      <c r="L1410" s="8">
        <v>2</v>
      </c>
      <c r="M1410">
        <f t="shared" si="109"/>
        <v>6</v>
      </c>
      <c r="N1410" s="8">
        <v>8</v>
      </c>
    </row>
    <row r="1411" spans="1:14" hidden="1" x14ac:dyDescent="0.2">
      <c r="A1411" s="2">
        <v>44225</v>
      </c>
      <c r="B1411" s="6">
        <v>1</v>
      </c>
      <c r="C1411">
        <f t="shared" si="105"/>
        <v>4</v>
      </c>
      <c r="D1411" s="6">
        <v>5</v>
      </c>
      <c r="E1411">
        <f t="shared" si="106"/>
        <v>22</v>
      </c>
      <c r="F1411" s="6">
        <v>27</v>
      </c>
      <c r="G1411">
        <f t="shared" si="107"/>
        <v>9</v>
      </c>
      <c r="H1411" s="6">
        <v>36</v>
      </c>
      <c r="I1411">
        <f t="shared" si="108"/>
        <v>6</v>
      </c>
      <c r="J1411" s="6">
        <v>42</v>
      </c>
      <c r="L1411" s="8">
        <v>1</v>
      </c>
      <c r="M1411">
        <f t="shared" si="109"/>
        <v>5</v>
      </c>
      <c r="N1411" s="8">
        <v>6</v>
      </c>
    </row>
    <row r="1412" spans="1:14" hidden="1" x14ac:dyDescent="0.2">
      <c r="A1412" s="2">
        <v>44229</v>
      </c>
      <c r="B1412" s="6">
        <v>18</v>
      </c>
      <c r="C1412">
        <f t="shared" si="105"/>
        <v>2</v>
      </c>
      <c r="D1412" s="6">
        <v>20</v>
      </c>
      <c r="E1412">
        <f t="shared" si="106"/>
        <v>15</v>
      </c>
      <c r="F1412" s="6">
        <v>35</v>
      </c>
      <c r="G1412">
        <f t="shared" si="107"/>
        <v>3</v>
      </c>
      <c r="H1412" s="6">
        <v>38</v>
      </c>
      <c r="I1412">
        <f t="shared" si="108"/>
        <v>10</v>
      </c>
      <c r="J1412" s="6">
        <v>48</v>
      </c>
      <c r="L1412" s="8">
        <v>9</v>
      </c>
      <c r="M1412">
        <f t="shared" si="109"/>
        <v>3</v>
      </c>
      <c r="N1412" s="8">
        <v>12</v>
      </c>
    </row>
    <row r="1413" spans="1:14" hidden="1" x14ac:dyDescent="0.2">
      <c r="A1413" s="2">
        <v>44232</v>
      </c>
      <c r="B1413" s="6">
        <v>12</v>
      </c>
      <c r="C1413">
        <f t="shared" si="105"/>
        <v>7</v>
      </c>
      <c r="D1413" s="6">
        <v>19</v>
      </c>
      <c r="E1413">
        <f t="shared" si="106"/>
        <v>18</v>
      </c>
      <c r="F1413" s="6">
        <v>37</v>
      </c>
      <c r="G1413">
        <f t="shared" si="107"/>
        <v>7</v>
      </c>
      <c r="H1413" s="6">
        <v>44</v>
      </c>
      <c r="I1413">
        <f t="shared" si="108"/>
        <v>1</v>
      </c>
      <c r="J1413" s="6">
        <v>45</v>
      </c>
      <c r="L1413" s="8">
        <v>2</v>
      </c>
      <c r="M1413">
        <f t="shared" si="109"/>
        <v>4</v>
      </c>
      <c r="N1413" s="8">
        <v>6</v>
      </c>
    </row>
    <row r="1414" spans="1:14" hidden="1" x14ac:dyDescent="0.2">
      <c r="A1414" s="2">
        <v>44236</v>
      </c>
      <c r="B1414" s="6">
        <v>5</v>
      </c>
      <c r="C1414">
        <f t="shared" si="105"/>
        <v>5</v>
      </c>
      <c r="D1414" s="6">
        <v>10</v>
      </c>
      <c r="E1414">
        <f t="shared" si="106"/>
        <v>14</v>
      </c>
      <c r="F1414" s="6">
        <v>24</v>
      </c>
      <c r="G1414">
        <f t="shared" si="107"/>
        <v>7</v>
      </c>
      <c r="H1414" s="6">
        <v>31</v>
      </c>
      <c r="I1414">
        <f t="shared" si="108"/>
        <v>6</v>
      </c>
      <c r="J1414" s="6">
        <v>37</v>
      </c>
      <c r="L1414" s="8">
        <v>9</v>
      </c>
      <c r="M1414">
        <f t="shared" si="109"/>
        <v>1</v>
      </c>
      <c r="N1414" s="8">
        <v>10</v>
      </c>
    </row>
    <row r="1415" spans="1:14" hidden="1" x14ac:dyDescent="0.2">
      <c r="A1415" s="2">
        <v>44239</v>
      </c>
      <c r="B1415" s="6">
        <v>7</v>
      </c>
      <c r="C1415">
        <f t="shared" si="105"/>
        <v>16</v>
      </c>
      <c r="D1415" s="6">
        <v>23</v>
      </c>
      <c r="E1415">
        <f t="shared" si="106"/>
        <v>7</v>
      </c>
      <c r="F1415" s="6">
        <v>30</v>
      </c>
      <c r="G1415">
        <f t="shared" si="107"/>
        <v>2</v>
      </c>
      <c r="H1415" s="6">
        <v>32</v>
      </c>
      <c r="I1415">
        <f t="shared" si="108"/>
        <v>4</v>
      </c>
      <c r="J1415" s="6">
        <v>36</v>
      </c>
      <c r="L1415" s="8">
        <v>8</v>
      </c>
      <c r="M1415">
        <f t="shared" si="109"/>
        <v>4</v>
      </c>
      <c r="N1415" s="8">
        <v>12</v>
      </c>
    </row>
    <row r="1416" spans="1:14" hidden="1" x14ac:dyDescent="0.2">
      <c r="A1416" s="2">
        <v>44243</v>
      </c>
      <c r="B1416" s="6">
        <v>5</v>
      </c>
      <c r="C1416">
        <f t="shared" si="105"/>
        <v>4</v>
      </c>
      <c r="D1416" s="6">
        <v>9</v>
      </c>
      <c r="E1416">
        <f t="shared" si="106"/>
        <v>16</v>
      </c>
      <c r="F1416" s="6">
        <v>25</v>
      </c>
      <c r="G1416">
        <f t="shared" si="107"/>
        <v>4</v>
      </c>
      <c r="H1416" s="6">
        <v>29</v>
      </c>
      <c r="I1416">
        <f t="shared" si="108"/>
        <v>1</v>
      </c>
      <c r="J1416" s="6">
        <v>30</v>
      </c>
      <c r="L1416" s="8">
        <v>6</v>
      </c>
      <c r="M1416">
        <f t="shared" si="109"/>
        <v>1</v>
      </c>
      <c r="N1416" s="8">
        <v>7</v>
      </c>
    </row>
    <row r="1417" spans="1:14" hidden="1" x14ac:dyDescent="0.2">
      <c r="A1417" s="2">
        <v>44246</v>
      </c>
      <c r="B1417" s="6">
        <v>4</v>
      </c>
      <c r="C1417">
        <f t="shared" si="105"/>
        <v>8</v>
      </c>
      <c r="D1417" s="6">
        <v>12</v>
      </c>
      <c r="E1417">
        <f t="shared" si="106"/>
        <v>13</v>
      </c>
      <c r="F1417" s="6">
        <v>25</v>
      </c>
      <c r="G1417">
        <f t="shared" si="107"/>
        <v>21</v>
      </c>
      <c r="H1417" s="6">
        <v>46</v>
      </c>
      <c r="I1417">
        <f t="shared" si="108"/>
        <v>2</v>
      </c>
      <c r="J1417" s="6">
        <v>48</v>
      </c>
      <c r="L1417" s="8">
        <v>7</v>
      </c>
      <c r="M1417">
        <f t="shared" si="109"/>
        <v>5</v>
      </c>
      <c r="N1417" s="8">
        <v>12</v>
      </c>
    </row>
    <row r="1418" spans="1:14" hidden="1" x14ac:dyDescent="0.2">
      <c r="A1418" s="2">
        <v>44250</v>
      </c>
      <c r="B1418" s="6">
        <v>9</v>
      </c>
      <c r="C1418">
        <f t="shared" si="105"/>
        <v>9</v>
      </c>
      <c r="D1418" s="6">
        <v>18</v>
      </c>
      <c r="E1418">
        <f t="shared" si="106"/>
        <v>12</v>
      </c>
      <c r="F1418" s="6">
        <v>30</v>
      </c>
      <c r="G1418">
        <f t="shared" si="107"/>
        <v>9</v>
      </c>
      <c r="H1418" s="6">
        <v>39</v>
      </c>
      <c r="I1418">
        <f t="shared" si="108"/>
        <v>6</v>
      </c>
      <c r="J1418" s="6">
        <v>45</v>
      </c>
      <c r="L1418" s="8">
        <v>1</v>
      </c>
      <c r="M1418">
        <f t="shared" si="109"/>
        <v>2</v>
      </c>
      <c r="N1418" s="8">
        <v>3</v>
      </c>
    </row>
    <row r="1419" spans="1:14" hidden="1" x14ac:dyDescent="0.2">
      <c r="A1419" s="2">
        <v>44253</v>
      </c>
      <c r="B1419" s="6">
        <v>6</v>
      </c>
      <c r="C1419">
        <f t="shared" si="105"/>
        <v>6</v>
      </c>
      <c r="D1419" s="6">
        <v>12</v>
      </c>
      <c r="E1419">
        <f t="shared" si="106"/>
        <v>10</v>
      </c>
      <c r="F1419" s="6">
        <v>22</v>
      </c>
      <c r="G1419">
        <f t="shared" si="107"/>
        <v>7</v>
      </c>
      <c r="H1419" s="6">
        <v>29</v>
      </c>
      <c r="I1419">
        <f t="shared" si="108"/>
        <v>4</v>
      </c>
      <c r="J1419" s="6">
        <v>33</v>
      </c>
      <c r="L1419" s="8">
        <v>6</v>
      </c>
      <c r="M1419">
        <f t="shared" si="109"/>
        <v>5</v>
      </c>
      <c r="N1419" s="8">
        <v>11</v>
      </c>
    </row>
    <row r="1420" spans="1:14" hidden="1" x14ac:dyDescent="0.2">
      <c r="A1420" s="2">
        <v>44257</v>
      </c>
      <c r="B1420" s="6">
        <v>2</v>
      </c>
      <c r="C1420">
        <f t="shared" si="105"/>
        <v>17</v>
      </c>
      <c r="D1420" s="6">
        <v>19</v>
      </c>
      <c r="E1420">
        <f t="shared" si="106"/>
        <v>5</v>
      </c>
      <c r="F1420" s="6">
        <v>24</v>
      </c>
      <c r="G1420">
        <f t="shared" si="107"/>
        <v>2</v>
      </c>
      <c r="H1420" s="6">
        <v>26</v>
      </c>
      <c r="I1420">
        <f t="shared" si="108"/>
        <v>23</v>
      </c>
      <c r="J1420" s="6">
        <v>49</v>
      </c>
      <c r="L1420" s="8">
        <v>6</v>
      </c>
      <c r="M1420">
        <f t="shared" si="109"/>
        <v>1</v>
      </c>
      <c r="N1420" s="8">
        <v>7</v>
      </c>
    </row>
    <row r="1421" spans="1:14" hidden="1" x14ac:dyDescent="0.2">
      <c r="A1421" s="2">
        <v>44260</v>
      </c>
      <c r="B1421" s="6">
        <v>4</v>
      </c>
      <c r="C1421">
        <f t="shared" si="105"/>
        <v>1</v>
      </c>
      <c r="D1421" s="6">
        <v>5</v>
      </c>
      <c r="E1421">
        <f t="shared" si="106"/>
        <v>34</v>
      </c>
      <c r="F1421" s="6">
        <v>39</v>
      </c>
      <c r="G1421">
        <f t="shared" si="107"/>
        <v>7</v>
      </c>
      <c r="H1421" s="6">
        <v>46</v>
      </c>
      <c r="I1421">
        <f t="shared" si="108"/>
        <v>2</v>
      </c>
      <c r="J1421" s="6">
        <v>48</v>
      </c>
      <c r="L1421" s="8">
        <v>7</v>
      </c>
      <c r="M1421">
        <f t="shared" si="109"/>
        <v>3</v>
      </c>
      <c r="N1421" s="8">
        <v>10</v>
      </c>
    </row>
    <row r="1422" spans="1:14" hidden="1" x14ac:dyDescent="0.2">
      <c r="A1422" s="2">
        <v>44264</v>
      </c>
      <c r="B1422" s="6">
        <v>1</v>
      </c>
      <c r="C1422">
        <f t="shared" si="105"/>
        <v>15</v>
      </c>
      <c r="D1422" s="6">
        <v>16</v>
      </c>
      <c r="E1422">
        <f t="shared" si="106"/>
        <v>5</v>
      </c>
      <c r="F1422" s="6">
        <v>21</v>
      </c>
      <c r="G1422">
        <f t="shared" si="107"/>
        <v>11</v>
      </c>
      <c r="H1422" s="6">
        <v>32</v>
      </c>
      <c r="I1422">
        <f t="shared" si="108"/>
        <v>1</v>
      </c>
      <c r="J1422" s="6">
        <v>33</v>
      </c>
      <c r="L1422" s="8">
        <v>11</v>
      </c>
      <c r="M1422">
        <f t="shared" si="109"/>
        <v>1</v>
      </c>
      <c r="N1422" s="8">
        <v>12</v>
      </c>
    </row>
    <row r="1423" spans="1:14" hidden="1" x14ac:dyDescent="0.2">
      <c r="A1423" s="2">
        <v>44267</v>
      </c>
      <c r="B1423" s="6">
        <v>4</v>
      </c>
      <c r="C1423">
        <f t="shared" si="105"/>
        <v>2</v>
      </c>
      <c r="D1423" s="6">
        <v>6</v>
      </c>
      <c r="E1423">
        <f t="shared" si="106"/>
        <v>3</v>
      </c>
      <c r="F1423" s="6">
        <v>9</v>
      </c>
      <c r="G1423">
        <f t="shared" si="107"/>
        <v>2</v>
      </c>
      <c r="H1423" s="6">
        <v>11</v>
      </c>
      <c r="I1423">
        <f t="shared" si="108"/>
        <v>33</v>
      </c>
      <c r="J1423" s="6">
        <v>44</v>
      </c>
      <c r="L1423" s="8">
        <v>10</v>
      </c>
      <c r="M1423">
        <f t="shared" si="109"/>
        <v>1</v>
      </c>
      <c r="N1423" s="8">
        <v>11</v>
      </c>
    </row>
    <row r="1424" spans="1:14" hidden="1" x14ac:dyDescent="0.2">
      <c r="A1424" s="2">
        <v>44271</v>
      </c>
      <c r="B1424" s="6">
        <v>23</v>
      </c>
      <c r="C1424">
        <f t="shared" si="105"/>
        <v>2</v>
      </c>
      <c r="D1424" s="6">
        <v>25</v>
      </c>
      <c r="E1424">
        <f t="shared" si="106"/>
        <v>7</v>
      </c>
      <c r="F1424" s="6">
        <v>32</v>
      </c>
      <c r="G1424">
        <f t="shared" si="107"/>
        <v>3</v>
      </c>
      <c r="H1424" s="6">
        <v>35</v>
      </c>
      <c r="I1424">
        <f t="shared" si="108"/>
        <v>12</v>
      </c>
      <c r="J1424" s="6">
        <v>47</v>
      </c>
      <c r="L1424" s="8">
        <v>2</v>
      </c>
      <c r="M1424">
        <f t="shared" si="109"/>
        <v>4</v>
      </c>
      <c r="N1424" s="8">
        <v>6</v>
      </c>
    </row>
    <row r="1425" spans="1:14" hidden="1" x14ac:dyDescent="0.2">
      <c r="A1425" s="2">
        <v>44274</v>
      </c>
      <c r="B1425" s="6">
        <v>3</v>
      </c>
      <c r="C1425">
        <f t="shared" si="105"/>
        <v>6</v>
      </c>
      <c r="D1425" s="6">
        <v>9</v>
      </c>
      <c r="E1425">
        <f t="shared" si="106"/>
        <v>26</v>
      </c>
      <c r="F1425" s="6">
        <v>35</v>
      </c>
      <c r="G1425">
        <f t="shared" si="107"/>
        <v>8</v>
      </c>
      <c r="H1425" s="6">
        <v>43</v>
      </c>
      <c r="I1425">
        <f t="shared" si="108"/>
        <v>1</v>
      </c>
      <c r="J1425" s="6">
        <v>44</v>
      </c>
      <c r="L1425" s="8">
        <v>1</v>
      </c>
      <c r="M1425">
        <f t="shared" si="109"/>
        <v>9</v>
      </c>
      <c r="N1425" s="8">
        <v>10</v>
      </c>
    </row>
    <row r="1426" spans="1:14" hidden="1" x14ac:dyDescent="0.2">
      <c r="A1426" s="2">
        <v>44278</v>
      </c>
      <c r="B1426" s="6">
        <v>2</v>
      </c>
      <c r="C1426">
        <f t="shared" si="105"/>
        <v>24</v>
      </c>
      <c r="D1426" s="6">
        <v>26</v>
      </c>
      <c r="E1426">
        <f t="shared" si="106"/>
        <v>3</v>
      </c>
      <c r="F1426" s="6">
        <v>29</v>
      </c>
      <c r="G1426">
        <f t="shared" si="107"/>
        <v>7</v>
      </c>
      <c r="H1426" s="6">
        <v>36</v>
      </c>
      <c r="I1426">
        <f t="shared" si="108"/>
        <v>13</v>
      </c>
      <c r="J1426" s="6">
        <v>49</v>
      </c>
      <c r="L1426" s="8">
        <v>3</v>
      </c>
      <c r="M1426">
        <f t="shared" si="109"/>
        <v>6</v>
      </c>
      <c r="N1426" s="8">
        <v>9</v>
      </c>
    </row>
    <row r="1427" spans="1:14" hidden="1" x14ac:dyDescent="0.2">
      <c r="A1427" s="2">
        <v>44281</v>
      </c>
      <c r="B1427" s="6">
        <v>10</v>
      </c>
      <c r="C1427">
        <f t="shared" ref="C1427:C1490" si="110">D1427-B1427</f>
        <v>2</v>
      </c>
      <c r="D1427" s="6">
        <v>12</v>
      </c>
      <c r="E1427">
        <f t="shared" ref="E1427:E1490" si="111">F1427-D1427</f>
        <v>25</v>
      </c>
      <c r="F1427" s="6">
        <v>37</v>
      </c>
      <c r="G1427">
        <f t="shared" ref="G1427:G1490" si="112">H1427-F1427</f>
        <v>12</v>
      </c>
      <c r="H1427" s="6">
        <v>49</v>
      </c>
      <c r="I1427">
        <f t="shared" ref="I1427:I1490" si="113">J1427-H1427</f>
        <v>1</v>
      </c>
      <c r="J1427" s="6">
        <v>50</v>
      </c>
      <c r="L1427" s="8">
        <v>3</v>
      </c>
      <c r="M1427">
        <f t="shared" ref="M1427:M1490" si="114">N1427-L1427</f>
        <v>5</v>
      </c>
      <c r="N1427" s="8">
        <v>8</v>
      </c>
    </row>
    <row r="1428" spans="1:14" hidden="1" x14ac:dyDescent="0.2">
      <c r="A1428" s="2">
        <v>44285</v>
      </c>
      <c r="B1428" s="6">
        <v>24</v>
      </c>
      <c r="C1428">
        <f t="shared" si="110"/>
        <v>3</v>
      </c>
      <c r="D1428" s="6">
        <v>27</v>
      </c>
      <c r="E1428">
        <f t="shared" si="111"/>
        <v>1</v>
      </c>
      <c r="F1428" s="6">
        <v>28</v>
      </c>
      <c r="G1428">
        <f t="shared" si="112"/>
        <v>1</v>
      </c>
      <c r="H1428" s="6">
        <v>29</v>
      </c>
      <c r="I1428">
        <f t="shared" si="113"/>
        <v>13</v>
      </c>
      <c r="J1428" s="6">
        <v>42</v>
      </c>
      <c r="L1428" s="8">
        <v>4</v>
      </c>
      <c r="M1428">
        <f t="shared" si="114"/>
        <v>4</v>
      </c>
      <c r="N1428" s="8">
        <v>8</v>
      </c>
    </row>
    <row r="1429" spans="1:14" hidden="1" x14ac:dyDescent="0.2">
      <c r="A1429" s="2">
        <v>44288</v>
      </c>
      <c r="B1429" s="6">
        <v>4</v>
      </c>
      <c r="C1429">
        <f t="shared" si="110"/>
        <v>17</v>
      </c>
      <c r="D1429" s="6">
        <v>21</v>
      </c>
      <c r="E1429">
        <f t="shared" si="111"/>
        <v>13</v>
      </c>
      <c r="F1429" s="6">
        <v>34</v>
      </c>
      <c r="G1429">
        <f t="shared" si="112"/>
        <v>6</v>
      </c>
      <c r="H1429" s="6">
        <v>40</v>
      </c>
      <c r="I1429">
        <f t="shared" si="113"/>
        <v>7</v>
      </c>
      <c r="J1429" s="6">
        <v>47</v>
      </c>
      <c r="L1429" s="8">
        <v>2</v>
      </c>
      <c r="M1429">
        <f t="shared" si="114"/>
        <v>3</v>
      </c>
      <c r="N1429" s="8">
        <v>5</v>
      </c>
    </row>
    <row r="1430" spans="1:14" hidden="1" x14ac:dyDescent="0.2">
      <c r="A1430" s="2">
        <v>44292</v>
      </c>
      <c r="B1430" s="6">
        <v>2</v>
      </c>
      <c r="C1430">
        <f t="shared" si="110"/>
        <v>19</v>
      </c>
      <c r="D1430" s="6">
        <v>21</v>
      </c>
      <c r="E1430">
        <f t="shared" si="111"/>
        <v>16</v>
      </c>
      <c r="F1430" s="6">
        <v>37</v>
      </c>
      <c r="G1430">
        <f t="shared" si="112"/>
        <v>1</v>
      </c>
      <c r="H1430" s="6">
        <v>38</v>
      </c>
      <c r="I1430">
        <f t="shared" si="113"/>
        <v>12</v>
      </c>
      <c r="J1430" s="6">
        <v>50</v>
      </c>
      <c r="L1430" s="8">
        <v>7</v>
      </c>
      <c r="M1430">
        <f t="shared" si="114"/>
        <v>1</v>
      </c>
      <c r="N1430" s="8">
        <v>8</v>
      </c>
    </row>
    <row r="1431" spans="1:14" hidden="1" x14ac:dyDescent="0.2">
      <c r="A1431" s="2">
        <v>44295</v>
      </c>
      <c r="B1431" s="6">
        <v>2</v>
      </c>
      <c r="C1431">
        <f t="shared" si="110"/>
        <v>6</v>
      </c>
      <c r="D1431" s="6">
        <v>8</v>
      </c>
      <c r="E1431">
        <f t="shared" si="111"/>
        <v>24</v>
      </c>
      <c r="F1431" s="6">
        <v>32</v>
      </c>
      <c r="G1431">
        <f t="shared" si="112"/>
        <v>3</v>
      </c>
      <c r="H1431" s="6">
        <v>35</v>
      </c>
      <c r="I1431">
        <f t="shared" si="113"/>
        <v>9</v>
      </c>
      <c r="J1431" s="6">
        <v>44</v>
      </c>
      <c r="L1431" s="8">
        <v>8</v>
      </c>
      <c r="M1431">
        <f t="shared" si="114"/>
        <v>3</v>
      </c>
      <c r="N1431" s="8">
        <v>11</v>
      </c>
    </row>
    <row r="1432" spans="1:14" hidden="1" x14ac:dyDescent="0.2">
      <c r="A1432" s="2">
        <v>44299</v>
      </c>
      <c r="B1432" s="6">
        <v>16</v>
      </c>
      <c r="C1432">
        <f t="shared" si="110"/>
        <v>4</v>
      </c>
      <c r="D1432" s="6">
        <v>20</v>
      </c>
      <c r="E1432">
        <f t="shared" si="111"/>
        <v>11</v>
      </c>
      <c r="F1432" s="6">
        <v>31</v>
      </c>
      <c r="G1432">
        <f t="shared" si="112"/>
        <v>16</v>
      </c>
      <c r="H1432" s="6">
        <v>47</v>
      </c>
      <c r="I1432">
        <f t="shared" si="113"/>
        <v>3</v>
      </c>
      <c r="J1432" s="6">
        <v>50</v>
      </c>
      <c r="L1432" s="8">
        <v>2</v>
      </c>
      <c r="M1432">
        <f t="shared" si="114"/>
        <v>6</v>
      </c>
      <c r="N1432" s="8">
        <v>8</v>
      </c>
    </row>
    <row r="1433" spans="1:14" hidden="1" x14ac:dyDescent="0.2">
      <c r="A1433" s="2">
        <v>44302</v>
      </c>
      <c r="B1433" s="6">
        <v>6</v>
      </c>
      <c r="C1433">
        <f t="shared" si="110"/>
        <v>5</v>
      </c>
      <c r="D1433" s="6">
        <v>11</v>
      </c>
      <c r="E1433">
        <f t="shared" si="111"/>
        <v>18</v>
      </c>
      <c r="F1433" s="6">
        <v>29</v>
      </c>
      <c r="G1433">
        <f t="shared" si="112"/>
        <v>11</v>
      </c>
      <c r="H1433" s="6">
        <v>40</v>
      </c>
      <c r="I1433">
        <f t="shared" si="113"/>
        <v>8</v>
      </c>
      <c r="J1433" s="6">
        <v>48</v>
      </c>
      <c r="L1433" s="8">
        <v>5</v>
      </c>
      <c r="M1433">
        <f t="shared" si="114"/>
        <v>4</v>
      </c>
      <c r="N1433" s="8">
        <v>9</v>
      </c>
    </row>
    <row r="1434" spans="1:14" hidden="1" x14ac:dyDescent="0.2">
      <c r="A1434" s="2">
        <v>44306</v>
      </c>
      <c r="B1434" s="6">
        <v>5</v>
      </c>
      <c r="C1434">
        <f t="shared" si="110"/>
        <v>12</v>
      </c>
      <c r="D1434" s="6">
        <v>17</v>
      </c>
      <c r="E1434">
        <f t="shared" si="111"/>
        <v>11</v>
      </c>
      <c r="F1434" s="6">
        <v>28</v>
      </c>
      <c r="G1434">
        <f t="shared" si="112"/>
        <v>13</v>
      </c>
      <c r="H1434" s="6">
        <v>41</v>
      </c>
      <c r="I1434">
        <f t="shared" si="113"/>
        <v>5</v>
      </c>
      <c r="J1434" s="6">
        <v>46</v>
      </c>
      <c r="L1434" s="8">
        <v>10</v>
      </c>
      <c r="M1434">
        <f t="shared" si="114"/>
        <v>1</v>
      </c>
      <c r="N1434" s="8">
        <v>11</v>
      </c>
    </row>
    <row r="1435" spans="1:14" hidden="1" x14ac:dyDescent="0.2">
      <c r="A1435" s="2">
        <v>44309</v>
      </c>
      <c r="B1435" s="6">
        <v>3</v>
      </c>
      <c r="C1435">
        <f t="shared" si="110"/>
        <v>11</v>
      </c>
      <c r="D1435" s="6">
        <v>14</v>
      </c>
      <c r="E1435">
        <f t="shared" si="111"/>
        <v>1</v>
      </c>
      <c r="F1435" s="6">
        <v>15</v>
      </c>
      <c r="G1435">
        <f t="shared" si="112"/>
        <v>4</v>
      </c>
      <c r="H1435" s="6">
        <v>19</v>
      </c>
      <c r="I1435">
        <f t="shared" si="113"/>
        <v>10</v>
      </c>
      <c r="J1435" s="6">
        <v>29</v>
      </c>
      <c r="L1435" s="8">
        <v>2</v>
      </c>
      <c r="M1435">
        <f t="shared" si="114"/>
        <v>6</v>
      </c>
      <c r="N1435" s="8">
        <v>8</v>
      </c>
    </row>
    <row r="1436" spans="1:14" hidden="1" x14ac:dyDescent="0.2">
      <c r="A1436" s="2">
        <v>44313</v>
      </c>
      <c r="B1436" s="6">
        <v>13</v>
      </c>
      <c r="C1436">
        <f t="shared" si="110"/>
        <v>1</v>
      </c>
      <c r="D1436" s="6">
        <v>14</v>
      </c>
      <c r="E1436">
        <f t="shared" si="111"/>
        <v>10</v>
      </c>
      <c r="F1436" s="6">
        <v>24</v>
      </c>
      <c r="G1436">
        <f t="shared" si="112"/>
        <v>11</v>
      </c>
      <c r="H1436" s="6">
        <v>35</v>
      </c>
      <c r="I1436">
        <f t="shared" si="113"/>
        <v>14</v>
      </c>
      <c r="J1436" s="6">
        <v>49</v>
      </c>
      <c r="L1436" s="8">
        <v>1</v>
      </c>
      <c r="M1436">
        <f t="shared" si="114"/>
        <v>9</v>
      </c>
      <c r="N1436" s="8">
        <v>10</v>
      </c>
    </row>
    <row r="1437" spans="1:14" hidden="1" x14ac:dyDescent="0.2">
      <c r="A1437" s="2">
        <v>44316</v>
      </c>
      <c r="B1437" s="6">
        <v>1</v>
      </c>
      <c r="C1437">
        <f t="shared" si="110"/>
        <v>15</v>
      </c>
      <c r="D1437" s="6">
        <v>16</v>
      </c>
      <c r="E1437">
        <f t="shared" si="111"/>
        <v>8</v>
      </c>
      <c r="F1437" s="6">
        <v>24</v>
      </c>
      <c r="G1437">
        <f t="shared" si="112"/>
        <v>4</v>
      </c>
      <c r="H1437" s="6">
        <v>28</v>
      </c>
      <c r="I1437">
        <f t="shared" si="113"/>
        <v>18</v>
      </c>
      <c r="J1437" s="6">
        <v>46</v>
      </c>
      <c r="L1437" s="8">
        <v>2</v>
      </c>
      <c r="M1437">
        <f t="shared" si="114"/>
        <v>9</v>
      </c>
      <c r="N1437" s="8">
        <v>11</v>
      </c>
    </row>
    <row r="1438" spans="1:14" hidden="1" x14ac:dyDescent="0.2">
      <c r="A1438" s="2">
        <v>44320</v>
      </c>
      <c r="B1438" s="6">
        <v>3</v>
      </c>
      <c r="C1438">
        <f t="shared" si="110"/>
        <v>7</v>
      </c>
      <c r="D1438" s="6">
        <v>10</v>
      </c>
      <c r="E1438">
        <f t="shared" si="111"/>
        <v>3</v>
      </c>
      <c r="F1438" s="6">
        <v>13</v>
      </c>
      <c r="G1438">
        <f t="shared" si="112"/>
        <v>15</v>
      </c>
      <c r="H1438" s="6">
        <v>28</v>
      </c>
      <c r="I1438">
        <f t="shared" si="113"/>
        <v>18</v>
      </c>
      <c r="J1438" s="6">
        <v>46</v>
      </c>
      <c r="L1438" s="8">
        <v>4</v>
      </c>
      <c r="M1438">
        <f t="shared" si="114"/>
        <v>7</v>
      </c>
      <c r="N1438" s="8">
        <v>11</v>
      </c>
    </row>
    <row r="1439" spans="1:14" hidden="1" x14ac:dyDescent="0.2">
      <c r="A1439" s="2">
        <v>44323</v>
      </c>
      <c r="B1439" s="6">
        <v>14</v>
      </c>
      <c r="C1439">
        <f t="shared" si="110"/>
        <v>8</v>
      </c>
      <c r="D1439" s="6">
        <v>22</v>
      </c>
      <c r="E1439">
        <f t="shared" si="111"/>
        <v>11</v>
      </c>
      <c r="F1439" s="6">
        <v>33</v>
      </c>
      <c r="G1439">
        <f t="shared" si="112"/>
        <v>5</v>
      </c>
      <c r="H1439" s="6">
        <v>38</v>
      </c>
      <c r="I1439">
        <f t="shared" si="113"/>
        <v>9</v>
      </c>
      <c r="J1439" s="6">
        <v>47</v>
      </c>
      <c r="L1439" s="8">
        <v>8</v>
      </c>
      <c r="M1439">
        <f t="shared" si="114"/>
        <v>1</v>
      </c>
      <c r="N1439" s="8">
        <v>9</v>
      </c>
    </row>
    <row r="1440" spans="1:14" hidden="1" x14ac:dyDescent="0.2">
      <c r="A1440" s="2">
        <v>44327</v>
      </c>
      <c r="B1440" s="6">
        <v>14</v>
      </c>
      <c r="C1440">
        <f t="shared" si="110"/>
        <v>11</v>
      </c>
      <c r="D1440" s="6">
        <v>25</v>
      </c>
      <c r="E1440">
        <f t="shared" si="111"/>
        <v>9</v>
      </c>
      <c r="F1440" s="6">
        <v>34</v>
      </c>
      <c r="G1440">
        <f t="shared" si="112"/>
        <v>9</v>
      </c>
      <c r="H1440" s="6">
        <v>43</v>
      </c>
      <c r="I1440">
        <f t="shared" si="113"/>
        <v>3</v>
      </c>
      <c r="J1440" s="6">
        <v>46</v>
      </c>
      <c r="L1440" s="8">
        <v>5</v>
      </c>
      <c r="M1440">
        <f t="shared" si="114"/>
        <v>1</v>
      </c>
      <c r="N1440" s="8">
        <v>6</v>
      </c>
    </row>
    <row r="1441" spans="1:14" hidden="1" x14ac:dyDescent="0.2">
      <c r="A1441" s="2">
        <v>44330</v>
      </c>
      <c r="B1441" s="6">
        <v>6</v>
      </c>
      <c r="C1441">
        <f t="shared" si="110"/>
        <v>10</v>
      </c>
      <c r="D1441" s="6">
        <v>16</v>
      </c>
      <c r="E1441">
        <f t="shared" si="111"/>
        <v>2</v>
      </c>
      <c r="F1441" s="6">
        <v>18</v>
      </c>
      <c r="G1441">
        <f t="shared" si="112"/>
        <v>11</v>
      </c>
      <c r="H1441" s="6">
        <v>29</v>
      </c>
      <c r="I1441">
        <f t="shared" si="113"/>
        <v>9</v>
      </c>
      <c r="J1441" s="6">
        <v>38</v>
      </c>
      <c r="L1441" s="8">
        <v>6</v>
      </c>
      <c r="M1441">
        <f t="shared" si="114"/>
        <v>5</v>
      </c>
      <c r="N1441" s="8">
        <v>11</v>
      </c>
    </row>
    <row r="1442" spans="1:14" hidden="1" x14ac:dyDescent="0.2">
      <c r="A1442" s="2">
        <v>44334</v>
      </c>
      <c r="B1442" s="6">
        <v>5</v>
      </c>
      <c r="C1442">
        <f t="shared" si="110"/>
        <v>8</v>
      </c>
      <c r="D1442" s="6">
        <v>13</v>
      </c>
      <c r="E1442">
        <f t="shared" si="111"/>
        <v>25</v>
      </c>
      <c r="F1442" s="6">
        <v>38</v>
      </c>
      <c r="G1442">
        <f t="shared" si="112"/>
        <v>1</v>
      </c>
      <c r="H1442" s="6">
        <v>39</v>
      </c>
      <c r="I1442">
        <f t="shared" si="113"/>
        <v>1</v>
      </c>
      <c r="J1442" s="6">
        <v>40</v>
      </c>
      <c r="L1442" s="8">
        <v>4</v>
      </c>
      <c r="M1442">
        <f t="shared" si="114"/>
        <v>8</v>
      </c>
      <c r="N1442" s="8">
        <v>12</v>
      </c>
    </row>
    <row r="1443" spans="1:14" hidden="1" x14ac:dyDescent="0.2">
      <c r="A1443" s="2">
        <v>44337</v>
      </c>
      <c r="B1443" s="6">
        <v>2</v>
      </c>
      <c r="C1443">
        <f t="shared" si="110"/>
        <v>7</v>
      </c>
      <c r="D1443" s="6">
        <v>9</v>
      </c>
      <c r="E1443">
        <f t="shared" si="111"/>
        <v>4</v>
      </c>
      <c r="F1443" s="6">
        <v>13</v>
      </c>
      <c r="G1443">
        <f t="shared" si="112"/>
        <v>2</v>
      </c>
      <c r="H1443" s="6">
        <v>15</v>
      </c>
      <c r="I1443">
        <f t="shared" si="113"/>
        <v>20</v>
      </c>
      <c r="J1443" s="6">
        <v>35</v>
      </c>
      <c r="L1443" s="8">
        <v>3</v>
      </c>
      <c r="M1443">
        <f t="shared" si="114"/>
        <v>7</v>
      </c>
      <c r="N1443" s="8">
        <v>10</v>
      </c>
    </row>
    <row r="1444" spans="1:14" hidden="1" x14ac:dyDescent="0.2">
      <c r="A1444" s="2">
        <v>44341</v>
      </c>
      <c r="B1444" s="6">
        <v>1</v>
      </c>
      <c r="C1444">
        <f t="shared" si="110"/>
        <v>20</v>
      </c>
      <c r="D1444" s="6">
        <v>21</v>
      </c>
      <c r="E1444">
        <f t="shared" si="111"/>
        <v>5</v>
      </c>
      <c r="F1444" s="6">
        <v>26</v>
      </c>
      <c r="G1444">
        <f t="shared" si="112"/>
        <v>4</v>
      </c>
      <c r="H1444" s="6">
        <v>30</v>
      </c>
      <c r="I1444">
        <f t="shared" si="113"/>
        <v>8</v>
      </c>
      <c r="J1444" s="6">
        <v>38</v>
      </c>
      <c r="L1444" s="8">
        <v>2</v>
      </c>
      <c r="M1444">
        <f t="shared" si="114"/>
        <v>6</v>
      </c>
      <c r="N1444" s="8">
        <v>8</v>
      </c>
    </row>
    <row r="1445" spans="1:14" hidden="1" x14ac:dyDescent="0.2">
      <c r="A1445" s="2">
        <v>44344</v>
      </c>
      <c r="B1445" s="6">
        <v>11</v>
      </c>
      <c r="C1445">
        <f t="shared" si="110"/>
        <v>2</v>
      </c>
      <c r="D1445" s="6">
        <v>13</v>
      </c>
      <c r="E1445">
        <f t="shared" si="111"/>
        <v>3</v>
      </c>
      <c r="F1445" s="6">
        <v>16</v>
      </c>
      <c r="G1445">
        <f t="shared" si="112"/>
        <v>18</v>
      </c>
      <c r="H1445" s="6">
        <v>34</v>
      </c>
      <c r="I1445">
        <f t="shared" si="113"/>
        <v>6</v>
      </c>
      <c r="J1445" s="6">
        <v>40</v>
      </c>
      <c r="L1445" s="8">
        <v>1</v>
      </c>
      <c r="M1445">
        <f t="shared" si="114"/>
        <v>11</v>
      </c>
      <c r="N1445" s="8">
        <v>12</v>
      </c>
    </row>
    <row r="1446" spans="1:14" hidden="1" x14ac:dyDescent="0.2">
      <c r="A1446" s="2">
        <v>44348</v>
      </c>
      <c r="B1446" s="6">
        <v>3</v>
      </c>
      <c r="C1446">
        <f t="shared" si="110"/>
        <v>7</v>
      </c>
      <c r="D1446" s="6">
        <v>10</v>
      </c>
      <c r="E1446">
        <f t="shared" si="111"/>
        <v>16</v>
      </c>
      <c r="F1446" s="6">
        <v>26</v>
      </c>
      <c r="G1446">
        <f t="shared" si="112"/>
        <v>9</v>
      </c>
      <c r="H1446" s="6">
        <v>35</v>
      </c>
      <c r="I1446">
        <f t="shared" si="113"/>
        <v>9</v>
      </c>
      <c r="J1446" s="6">
        <v>44</v>
      </c>
      <c r="L1446" s="8">
        <v>6</v>
      </c>
      <c r="M1446">
        <f t="shared" si="114"/>
        <v>1</v>
      </c>
      <c r="N1446" s="8">
        <v>7</v>
      </c>
    </row>
    <row r="1447" spans="1:14" hidden="1" x14ac:dyDescent="0.2">
      <c r="A1447" s="2">
        <v>44351</v>
      </c>
      <c r="B1447" s="6">
        <v>7</v>
      </c>
      <c r="C1447">
        <f t="shared" si="110"/>
        <v>13</v>
      </c>
      <c r="D1447" s="6">
        <v>20</v>
      </c>
      <c r="E1447">
        <f t="shared" si="111"/>
        <v>16</v>
      </c>
      <c r="F1447" s="6">
        <v>36</v>
      </c>
      <c r="G1447">
        <f t="shared" si="112"/>
        <v>4</v>
      </c>
      <c r="H1447" s="6">
        <v>40</v>
      </c>
      <c r="I1447">
        <f t="shared" si="113"/>
        <v>6</v>
      </c>
      <c r="J1447" s="6">
        <v>46</v>
      </c>
      <c r="L1447" s="8">
        <v>2</v>
      </c>
      <c r="M1447">
        <f t="shared" si="114"/>
        <v>2</v>
      </c>
      <c r="N1447" s="8">
        <v>4</v>
      </c>
    </row>
    <row r="1448" spans="1:14" hidden="1" x14ac:dyDescent="0.2">
      <c r="A1448" s="2">
        <v>44355</v>
      </c>
      <c r="B1448" s="6">
        <v>2</v>
      </c>
      <c r="C1448">
        <f t="shared" si="110"/>
        <v>9</v>
      </c>
      <c r="D1448" s="6">
        <v>11</v>
      </c>
      <c r="E1448">
        <f t="shared" si="111"/>
        <v>15</v>
      </c>
      <c r="F1448" s="6">
        <v>26</v>
      </c>
      <c r="G1448">
        <f t="shared" si="112"/>
        <v>10</v>
      </c>
      <c r="H1448" s="6">
        <v>36</v>
      </c>
      <c r="I1448">
        <f t="shared" si="113"/>
        <v>11</v>
      </c>
      <c r="J1448" s="6">
        <v>47</v>
      </c>
      <c r="L1448" s="8">
        <v>7</v>
      </c>
      <c r="M1448">
        <f t="shared" si="114"/>
        <v>2</v>
      </c>
      <c r="N1448" s="8">
        <v>9</v>
      </c>
    </row>
    <row r="1449" spans="1:14" hidden="1" x14ac:dyDescent="0.2">
      <c r="A1449" s="2">
        <v>44358</v>
      </c>
      <c r="B1449" s="6">
        <v>9</v>
      </c>
      <c r="C1449">
        <f t="shared" si="110"/>
        <v>8</v>
      </c>
      <c r="D1449" s="6">
        <v>17</v>
      </c>
      <c r="E1449">
        <f t="shared" si="111"/>
        <v>4</v>
      </c>
      <c r="F1449" s="6">
        <v>21</v>
      </c>
      <c r="G1449">
        <f t="shared" si="112"/>
        <v>12</v>
      </c>
      <c r="H1449" s="6">
        <v>33</v>
      </c>
      <c r="I1449">
        <f t="shared" si="113"/>
        <v>6</v>
      </c>
      <c r="J1449" s="6">
        <v>39</v>
      </c>
      <c r="L1449" s="8">
        <v>7</v>
      </c>
      <c r="M1449">
        <f t="shared" si="114"/>
        <v>4</v>
      </c>
      <c r="N1449" s="8">
        <v>11</v>
      </c>
    </row>
    <row r="1450" spans="1:14" hidden="1" x14ac:dyDescent="0.2">
      <c r="A1450" s="2">
        <v>44362</v>
      </c>
      <c r="B1450" s="6">
        <v>11</v>
      </c>
      <c r="C1450">
        <f t="shared" si="110"/>
        <v>10</v>
      </c>
      <c r="D1450" s="6">
        <v>21</v>
      </c>
      <c r="E1450">
        <f t="shared" si="111"/>
        <v>5</v>
      </c>
      <c r="F1450" s="6">
        <v>26</v>
      </c>
      <c r="G1450">
        <f t="shared" si="112"/>
        <v>4</v>
      </c>
      <c r="H1450" s="6">
        <v>30</v>
      </c>
      <c r="I1450">
        <f t="shared" si="113"/>
        <v>1</v>
      </c>
      <c r="J1450" s="6">
        <v>31</v>
      </c>
      <c r="L1450" s="8">
        <v>2</v>
      </c>
      <c r="M1450">
        <f t="shared" si="114"/>
        <v>1</v>
      </c>
      <c r="N1450" s="8">
        <v>3</v>
      </c>
    </row>
    <row r="1451" spans="1:14" hidden="1" x14ac:dyDescent="0.2">
      <c r="A1451" s="2">
        <v>44365</v>
      </c>
      <c r="B1451" s="6">
        <v>11</v>
      </c>
      <c r="C1451">
        <f t="shared" si="110"/>
        <v>9</v>
      </c>
      <c r="D1451" s="6">
        <v>20</v>
      </c>
      <c r="E1451">
        <f t="shared" si="111"/>
        <v>7</v>
      </c>
      <c r="F1451" s="6">
        <v>27</v>
      </c>
      <c r="G1451">
        <f t="shared" si="112"/>
        <v>3</v>
      </c>
      <c r="H1451" s="6">
        <v>30</v>
      </c>
      <c r="I1451">
        <f t="shared" si="113"/>
        <v>11</v>
      </c>
      <c r="J1451" s="6">
        <v>41</v>
      </c>
      <c r="L1451" s="8">
        <v>3</v>
      </c>
      <c r="M1451">
        <f t="shared" si="114"/>
        <v>2</v>
      </c>
      <c r="N1451" s="8">
        <v>5</v>
      </c>
    </row>
    <row r="1452" spans="1:14" hidden="1" x14ac:dyDescent="0.2">
      <c r="A1452" s="2">
        <v>44369</v>
      </c>
      <c r="B1452" s="6">
        <v>6</v>
      </c>
      <c r="C1452">
        <f t="shared" si="110"/>
        <v>18</v>
      </c>
      <c r="D1452" s="6">
        <v>24</v>
      </c>
      <c r="E1452">
        <f t="shared" si="111"/>
        <v>2</v>
      </c>
      <c r="F1452" s="6">
        <v>26</v>
      </c>
      <c r="G1452">
        <f t="shared" si="112"/>
        <v>1</v>
      </c>
      <c r="H1452" s="6">
        <v>27</v>
      </c>
      <c r="I1452">
        <f t="shared" si="113"/>
        <v>14</v>
      </c>
      <c r="J1452" s="6">
        <v>41</v>
      </c>
      <c r="L1452" s="8">
        <v>3</v>
      </c>
      <c r="M1452">
        <f t="shared" si="114"/>
        <v>5</v>
      </c>
      <c r="N1452" s="8">
        <v>8</v>
      </c>
    </row>
    <row r="1453" spans="1:14" hidden="1" x14ac:dyDescent="0.2">
      <c r="A1453" s="2">
        <v>44372</v>
      </c>
      <c r="B1453" s="6">
        <v>1</v>
      </c>
      <c r="C1453">
        <f t="shared" si="110"/>
        <v>28</v>
      </c>
      <c r="D1453" s="6">
        <v>29</v>
      </c>
      <c r="E1453">
        <f t="shared" si="111"/>
        <v>1</v>
      </c>
      <c r="F1453" s="6">
        <v>30</v>
      </c>
      <c r="G1453">
        <f t="shared" si="112"/>
        <v>3</v>
      </c>
      <c r="H1453" s="6">
        <v>33</v>
      </c>
      <c r="I1453">
        <f t="shared" si="113"/>
        <v>3</v>
      </c>
      <c r="J1453" s="6">
        <v>36</v>
      </c>
      <c r="L1453" s="8">
        <v>3</v>
      </c>
      <c r="M1453">
        <f t="shared" si="114"/>
        <v>9</v>
      </c>
      <c r="N1453" s="8">
        <v>12</v>
      </c>
    </row>
    <row r="1454" spans="1:14" hidden="1" x14ac:dyDescent="0.2">
      <c r="A1454" s="2">
        <v>44376</v>
      </c>
      <c r="B1454" s="6">
        <v>6</v>
      </c>
      <c r="C1454">
        <f t="shared" si="110"/>
        <v>6</v>
      </c>
      <c r="D1454" s="6">
        <v>12</v>
      </c>
      <c r="E1454">
        <f t="shared" si="111"/>
        <v>8</v>
      </c>
      <c r="F1454" s="6">
        <v>20</v>
      </c>
      <c r="G1454">
        <f t="shared" si="112"/>
        <v>4</v>
      </c>
      <c r="H1454" s="6">
        <v>24</v>
      </c>
      <c r="I1454">
        <f t="shared" si="113"/>
        <v>24</v>
      </c>
      <c r="J1454" s="6">
        <v>48</v>
      </c>
      <c r="L1454" s="8">
        <v>5</v>
      </c>
      <c r="M1454">
        <f t="shared" si="114"/>
        <v>1</v>
      </c>
      <c r="N1454" s="8">
        <v>6</v>
      </c>
    </row>
    <row r="1455" spans="1:14" hidden="1" x14ac:dyDescent="0.2">
      <c r="A1455" s="2">
        <v>44379</v>
      </c>
      <c r="B1455" s="6">
        <v>9</v>
      </c>
      <c r="C1455">
        <f t="shared" si="110"/>
        <v>5</v>
      </c>
      <c r="D1455" s="6">
        <v>14</v>
      </c>
      <c r="E1455">
        <f t="shared" si="111"/>
        <v>15</v>
      </c>
      <c r="F1455" s="6">
        <v>29</v>
      </c>
      <c r="G1455">
        <f t="shared" si="112"/>
        <v>9</v>
      </c>
      <c r="H1455" s="6">
        <v>38</v>
      </c>
      <c r="I1455">
        <f t="shared" si="113"/>
        <v>11</v>
      </c>
      <c r="J1455" s="6">
        <v>49</v>
      </c>
      <c r="L1455" s="8">
        <v>7</v>
      </c>
      <c r="M1455">
        <f t="shared" si="114"/>
        <v>3</v>
      </c>
      <c r="N1455" s="8">
        <v>10</v>
      </c>
    </row>
    <row r="1456" spans="1:14" hidden="1" x14ac:dyDescent="0.2">
      <c r="A1456" s="2">
        <v>44383</v>
      </c>
      <c r="B1456" s="6">
        <v>2</v>
      </c>
      <c r="C1456">
        <f t="shared" si="110"/>
        <v>3</v>
      </c>
      <c r="D1456" s="6">
        <v>5</v>
      </c>
      <c r="E1456">
        <f t="shared" si="111"/>
        <v>16</v>
      </c>
      <c r="F1456" s="6">
        <v>21</v>
      </c>
      <c r="G1456">
        <f t="shared" si="112"/>
        <v>6</v>
      </c>
      <c r="H1456" s="6">
        <v>27</v>
      </c>
      <c r="I1456">
        <f t="shared" si="113"/>
        <v>15</v>
      </c>
      <c r="J1456" s="6">
        <v>42</v>
      </c>
      <c r="L1456" s="8">
        <v>9</v>
      </c>
      <c r="M1456">
        <f t="shared" si="114"/>
        <v>2</v>
      </c>
      <c r="N1456" s="8">
        <v>11</v>
      </c>
    </row>
    <row r="1457" spans="1:14" hidden="1" x14ac:dyDescent="0.2">
      <c r="A1457" s="2">
        <v>44386</v>
      </c>
      <c r="B1457" s="6">
        <v>6</v>
      </c>
      <c r="C1457">
        <f t="shared" si="110"/>
        <v>13</v>
      </c>
      <c r="D1457" s="6">
        <v>19</v>
      </c>
      <c r="E1457">
        <f t="shared" si="111"/>
        <v>17</v>
      </c>
      <c r="F1457" s="6">
        <v>36</v>
      </c>
      <c r="G1457">
        <f t="shared" si="112"/>
        <v>1</v>
      </c>
      <c r="H1457" s="6">
        <v>37</v>
      </c>
      <c r="I1457">
        <f t="shared" si="113"/>
        <v>12</v>
      </c>
      <c r="J1457" s="6">
        <v>49</v>
      </c>
      <c r="L1457" s="8">
        <v>4</v>
      </c>
      <c r="M1457">
        <f t="shared" si="114"/>
        <v>7</v>
      </c>
      <c r="N1457" s="8">
        <v>11</v>
      </c>
    </row>
    <row r="1458" spans="1:14" hidden="1" x14ac:dyDescent="0.2">
      <c r="A1458" s="2">
        <v>44390</v>
      </c>
      <c r="B1458" s="6">
        <v>5</v>
      </c>
      <c r="C1458">
        <f t="shared" si="110"/>
        <v>1</v>
      </c>
      <c r="D1458" s="6">
        <v>6</v>
      </c>
      <c r="E1458">
        <f t="shared" si="111"/>
        <v>2</v>
      </c>
      <c r="F1458" s="6">
        <v>8</v>
      </c>
      <c r="G1458">
        <f t="shared" si="112"/>
        <v>3</v>
      </c>
      <c r="H1458" s="6">
        <v>11</v>
      </c>
      <c r="I1458">
        <f t="shared" si="113"/>
        <v>11</v>
      </c>
      <c r="J1458" s="6">
        <v>22</v>
      </c>
      <c r="L1458" s="8">
        <v>3</v>
      </c>
      <c r="M1458">
        <f t="shared" si="114"/>
        <v>1</v>
      </c>
      <c r="N1458" s="8">
        <v>4</v>
      </c>
    </row>
    <row r="1459" spans="1:14" hidden="1" x14ac:dyDescent="0.2">
      <c r="A1459" s="2">
        <v>44393</v>
      </c>
      <c r="B1459" s="6">
        <v>5</v>
      </c>
      <c r="C1459">
        <f t="shared" si="110"/>
        <v>11</v>
      </c>
      <c r="D1459" s="6">
        <v>16</v>
      </c>
      <c r="E1459">
        <f t="shared" si="111"/>
        <v>26</v>
      </c>
      <c r="F1459" s="6">
        <v>42</v>
      </c>
      <c r="G1459">
        <f t="shared" si="112"/>
        <v>5</v>
      </c>
      <c r="H1459" s="6">
        <v>47</v>
      </c>
      <c r="I1459">
        <f t="shared" si="113"/>
        <v>2</v>
      </c>
      <c r="J1459" s="6">
        <v>49</v>
      </c>
      <c r="L1459" s="8">
        <v>3</v>
      </c>
      <c r="M1459">
        <f t="shared" si="114"/>
        <v>8</v>
      </c>
      <c r="N1459" s="8">
        <v>11</v>
      </c>
    </row>
    <row r="1460" spans="1:14" hidden="1" x14ac:dyDescent="0.2">
      <c r="A1460" s="2">
        <v>44397</v>
      </c>
      <c r="B1460" s="6">
        <v>3</v>
      </c>
      <c r="C1460">
        <f t="shared" si="110"/>
        <v>9</v>
      </c>
      <c r="D1460" s="6">
        <v>12</v>
      </c>
      <c r="E1460">
        <f t="shared" si="111"/>
        <v>7</v>
      </c>
      <c r="F1460" s="6">
        <v>19</v>
      </c>
      <c r="G1460">
        <f t="shared" si="112"/>
        <v>22</v>
      </c>
      <c r="H1460" s="6">
        <v>41</v>
      </c>
      <c r="I1460">
        <f t="shared" si="113"/>
        <v>7</v>
      </c>
      <c r="J1460" s="6">
        <v>48</v>
      </c>
      <c r="L1460" s="8">
        <v>6</v>
      </c>
      <c r="M1460">
        <f t="shared" si="114"/>
        <v>3</v>
      </c>
      <c r="N1460" s="8">
        <v>9</v>
      </c>
    </row>
    <row r="1461" spans="1:14" hidden="1" x14ac:dyDescent="0.2">
      <c r="A1461" s="2">
        <v>44400</v>
      </c>
      <c r="B1461" s="6">
        <v>23</v>
      </c>
      <c r="C1461">
        <f t="shared" si="110"/>
        <v>1</v>
      </c>
      <c r="D1461" s="6">
        <v>24</v>
      </c>
      <c r="E1461">
        <f t="shared" si="111"/>
        <v>2</v>
      </c>
      <c r="F1461" s="6">
        <v>26</v>
      </c>
      <c r="G1461">
        <f t="shared" si="112"/>
        <v>8</v>
      </c>
      <c r="H1461" s="6">
        <v>34</v>
      </c>
      <c r="I1461">
        <f t="shared" si="113"/>
        <v>16</v>
      </c>
      <c r="J1461" s="6">
        <v>50</v>
      </c>
      <c r="L1461" s="8">
        <v>2</v>
      </c>
      <c r="M1461">
        <f t="shared" si="114"/>
        <v>2</v>
      </c>
      <c r="N1461" s="8">
        <v>4</v>
      </c>
    </row>
    <row r="1462" spans="1:14" hidden="1" x14ac:dyDescent="0.2">
      <c r="A1462" s="2">
        <v>44404</v>
      </c>
      <c r="B1462" s="6">
        <v>5</v>
      </c>
      <c r="C1462">
        <f t="shared" si="110"/>
        <v>4</v>
      </c>
      <c r="D1462" s="6">
        <v>9</v>
      </c>
      <c r="E1462">
        <f t="shared" si="111"/>
        <v>10</v>
      </c>
      <c r="F1462" s="6">
        <v>19</v>
      </c>
      <c r="G1462">
        <f t="shared" si="112"/>
        <v>2</v>
      </c>
      <c r="H1462" s="6">
        <v>21</v>
      </c>
      <c r="I1462">
        <f t="shared" si="113"/>
        <v>4</v>
      </c>
      <c r="J1462" s="6">
        <v>25</v>
      </c>
      <c r="L1462" s="8">
        <v>10</v>
      </c>
      <c r="M1462">
        <f t="shared" si="114"/>
        <v>2</v>
      </c>
      <c r="N1462" s="8">
        <v>12</v>
      </c>
    </row>
    <row r="1463" spans="1:14" hidden="1" x14ac:dyDescent="0.2">
      <c r="A1463" s="2">
        <v>44407</v>
      </c>
      <c r="B1463" s="6">
        <v>10</v>
      </c>
      <c r="C1463">
        <f t="shared" si="110"/>
        <v>13</v>
      </c>
      <c r="D1463" s="6">
        <v>23</v>
      </c>
      <c r="E1463">
        <f t="shared" si="111"/>
        <v>10</v>
      </c>
      <c r="F1463" s="6">
        <v>33</v>
      </c>
      <c r="G1463">
        <f t="shared" si="112"/>
        <v>2</v>
      </c>
      <c r="H1463" s="6">
        <v>35</v>
      </c>
      <c r="I1463">
        <f t="shared" si="113"/>
        <v>2</v>
      </c>
      <c r="J1463" s="6">
        <v>37</v>
      </c>
      <c r="L1463" s="8">
        <v>5</v>
      </c>
      <c r="M1463">
        <f t="shared" si="114"/>
        <v>5</v>
      </c>
      <c r="N1463" s="8">
        <v>10</v>
      </c>
    </row>
    <row r="1464" spans="1:14" hidden="1" x14ac:dyDescent="0.2">
      <c r="A1464" s="2">
        <v>44411</v>
      </c>
      <c r="B1464" s="6">
        <v>17</v>
      </c>
      <c r="C1464">
        <f t="shared" si="110"/>
        <v>4</v>
      </c>
      <c r="D1464" s="6">
        <v>21</v>
      </c>
      <c r="E1464">
        <f t="shared" si="111"/>
        <v>2</v>
      </c>
      <c r="F1464" s="6">
        <v>23</v>
      </c>
      <c r="G1464">
        <f t="shared" si="112"/>
        <v>22</v>
      </c>
      <c r="H1464" s="6">
        <v>45</v>
      </c>
      <c r="I1464">
        <f t="shared" si="113"/>
        <v>1</v>
      </c>
      <c r="J1464" s="6">
        <v>46</v>
      </c>
      <c r="L1464" s="8">
        <v>7</v>
      </c>
      <c r="M1464">
        <f t="shared" si="114"/>
        <v>4</v>
      </c>
      <c r="N1464" s="8">
        <v>11</v>
      </c>
    </row>
    <row r="1465" spans="1:14" hidden="1" x14ac:dyDescent="0.2">
      <c r="A1465" s="2">
        <v>44414</v>
      </c>
      <c r="B1465" s="6">
        <v>7</v>
      </c>
      <c r="C1465">
        <f t="shared" si="110"/>
        <v>7</v>
      </c>
      <c r="D1465" s="6">
        <v>14</v>
      </c>
      <c r="E1465">
        <f t="shared" si="111"/>
        <v>7</v>
      </c>
      <c r="F1465" s="6">
        <v>21</v>
      </c>
      <c r="G1465">
        <f t="shared" si="112"/>
        <v>5</v>
      </c>
      <c r="H1465" s="6">
        <v>26</v>
      </c>
      <c r="I1465">
        <f t="shared" si="113"/>
        <v>6</v>
      </c>
      <c r="J1465" s="6">
        <v>32</v>
      </c>
      <c r="L1465" s="8">
        <v>4</v>
      </c>
      <c r="M1465">
        <f t="shared" si="114"/>
        <v>8</v>
      </c>
      <c r="N1465" s="8">
        <v>12</v>
      </c>
    </row>
    <row r="1466" spans="1:14" hidden="1" x14ac:dyDescent="0.2">
      <c r="A1466" s="2">
        <v>44418</v>
      </c>
      <c r="B1466" s="6">
        <v>9</v>
      </c>
      <c r="C1466">
        <f t="shared" si="110"/>
        <v>28</v>
      </c>
      <c r="D1466" s="6">
        <v>37</v>
      </c>
      <c r="E1466">
        <f t="shared" si="111"/>
        <v>10</v>
      </c>
      <c r="F1466" s="6">
        <v>47</v>
      </c>
      <c r="G1466">
        <f t="shared" si="112"/>
        <v>1</v>
      </c>
      <c r="H1466" s="6">
        <v>48</v>
      </c>
      <c r="I1466">
        <f t="shared" si="113"/>
        <v>1</v>
      </c>
      <c r="J1466" s="6">
        <v>49</v>
      </c>
      <c r="L1466" s="8">
        <v>2</v>
      </c>
      <c r="M1466">
        <f t="shared" si="114"/>
        <v>5</v>
      </c>
      <c r="N1466" s="8">
        <v>7</v>
      </c>
    </row>
    <row r="1467" spans="1:14" hidden="1" x14ac:dyDescent="0.2">
      <c r="A1467" s="2">
        <v>44421</v>
      </c>
      <c r="B1467" s="6">
        <v>6</v>
      </c>
      <c r="C1467">
        <f t="shared" si="110"/>
        <v>6</v>
      </c>
      <c r="D1467" s="6">
        <v>12</v>
      </c>
      <c r="E1467">
        <f t="shared" si="111"/>
        <v>32</v>
      </c>
      <c r="F1467" s="6">
        <v>44</v>
      </c>
      <c r="G1467">
        <f t="shared" si="112"/>
        <v>3</v>
      </c>
      <c r="H1467" s="6">
        <v>47</v>
      </c>
      <c r="I1467">
        <f t="shared" si="113"/>
        <v>2</v>
      </c>
      <c r="J1467" s="6">
        <v>49</v>
      </c>
      <c r="L1467" s="8">
        <v>8</v>
      </c>
      <c r="M1467">
        <f t="shared" si="114"/>
        <v>4</v>
      </c>
      <c r="N1467" s="8">
        <v>12</v>
      </c>
    </row>
    <row r="1468" spans="1:14" hidden="1" x14ac:dyDescent="0.2">
      <c r="A1468" s="2">
        <v>44425</v>
      </c>
      <c r="B1468" s="6">
        <v>12</v>
      </c>
      <c r="C1468">
        <f t="shared" si="110"/>
        <v>19</v>
      </c>
      <c r="D1468" s="6">
        <v>31</v>
      </c>
      <c r="E1468">
        <f t="shared" si="111"/>
        <v>10</v>
      </c>
      <c r="F1468" s="6">
        <v>41</v>
      </c>
      <c r="G1468">
        <f t="shared" si="112"/>
        <v>1</v>
      </c>
      <c r="H1468" s="6">
        <v>42</v>
      </c>
      <c r="I1468">
        <f t="shared" si="113"/>
        <v>5</v>
      </c>
      <c r="J1468" s="6">
        <v>47</v>
      </c>
      <c r="L1468" s="8">
        <v>4</v>
      </c>
      <c r="M1468">
        <f t="shared" si="114"/>
        <v>2</v>
      </c>
      <c r="N1468" s="8">
        <v>6</v>
      </c>
    </row>
    <row r="1469" spans="1:14" hidden="1" x14ac:dyDescent="0.2">
      <c r="A1469" s="2">
        <v>44428</v>
      </c>
      <c r="B1469" s="6">
        <v>3</v>
      </c>
      <c r="C1469">
        <f t="shared" si="110"/>
        <v>6</v>
      </c>
      <c r="D1469" s="6">
        <v>9</v>
      </c>
      <c r="E1469">
        <f t="shared" si="111"/>
        <v>10</v>
      </c>
      <c r="F1469" s="6">
        <v>19</v>
      </c>
      <c r="G1469">
        <f t="shared" si="112"/>
        <v>1</v>
      </c>
      <c r="H1469" s="6">
        <v>20</v>
      </c>
      <c r="I1469">
        <f t="shared" si="113"/>
        <v>3</v>
      </c>
      <c r="J1469" s="6">
        <v>23</v>
      </c>
      <c r="L1469" s="8">
        <v>9</v>
      </c>
      <c r="M1469">
        <f t="shared" si="114"/>
        <v>2</v>
      </c>
      <c r="N1469" s="8">
        <v>11</v>
      </c>
    </row>
    <row r="1470" spans="1:14" hidden="1" x14ac:dyDescent="0.2">
      <c r="A1470" s="2">
        <v>44432</v>
      </c>
      <c r="B1470" s="6">
        <v>19</v>
      </c>
      <c r="C1470">
        <f t="shared" si="110"/>
        <v>2</v>
      </c>
      <c r="D1470" s="6">
        <v>21</v>
      </c>
      <c r="E1470">
        <f t="shared" si="111"/>
        <v>15</v>
      </c>
      <c r="F1470" s="6">
        <v>36</v>
      </c>
      <c r="G1470">
        <f t="shared" si="112"/>
        <v>8</v>
      </c>
      <c r="H1470" s="6">
        <v>44</v>
      </c>
      <c r="I1470">
        <f t="shared" si="113"/>
        <v>6</v>
      </c>
      <c r="J1470" s="6">
        <v>50</v>
      </c>
      <c r="L1470" s="8">
        <v>3</v>
      </c>
      <c r="M1470">
        <f t="shared" si="114"/>
        <v>7</v>
      </c>
      <c r="N1470" s="8">
        <v>10</v>
      </c>
    </row>
    <row r="1471" spans="1:14" hidden="1" x14ac:dyDescent="0.2">
      <c r="A1471" s="2">
        <v>44435</v>
      </c>
      <c r="B1471" s="6">
        <v>2</v>
      </c>
      <c r="C1471">
        <f t="shared" si="110"/>
        <v>1</v>
      </c>
      <c r="D1471" s="6">
        <v>3</v>
      </c>
      <c r="E1471">
        <f t="shared" si="111"/>
        <v>28</v>
      </c>
      <c r="F1471" s="6">
        <v>31</v>
      </c>
      <c r="G1471">
        <f t="shared" si="112"/>
        <v>15</v>
      </c>
      <c r="H1471" s="6">
        <v>46</v>
      </c>
      <c r="I1471">
        <f t="shared" si="113"/>
        <v>4</v>
      </c>
      <c r="J1471" s="6">
        <v>50</v>
      </c>
      <c r="L1471" s="8">
        <v>8</v>
      </c>
      <c r="M1471">
        <f t="shared" si="114"/>
        <v>4</v>
      </c>
      <c r="N1471" s="8">
        <v>12</v>
      </c>
    </row>
    <row r="1472" spans="1:14" hidden="1" x14ac:dyDescent="0.2">
      <c r="A1472" s="2">
        <v>44439</v>
      </c>
      <c r="B1472" s="6">
        <v>5</v>
      </c>
      <c r="C1472">
        <f t="shared" si="110"/>
        <v>8</v>
      </c>
      <c r="D1472" s="6">
        <v>13</v>
      </c>
      <c r="E1472">
        <f t="shared" si="111"/>
        <v>4</v>
      </c>
      <c r="F1472" s="6">
        <v>17</v>
      </c>
      <c r="G1472">
        <f t="shared" si="112"/>
        <v>15</v>
      </c>
      <c r="H1472" s="6">
        <v>32</v>
      </c>
      <c r="I1472">
        <f t="shared" si="113"/>
        <v>11</v>
      </c>
      <c r="J1472" s="6">
        <v>43</v>
      </c>
      <c r="L1472" s="8">
        <v>2</v>
      </c>
      <c r="M1472">
        <f t="shared" si="114"/>
        <v>8</v>
      </c>
      <c r="N1472" s="8">
        <v>10</v>
      </c>
    </row>
    <row r="1473" spans="1:14" hidden="1" x14ac:dyDescent="0.2">
      <c r="A1473" s="2">
        <v>44442</v>
      </c>
      <c r="B1473" s="6">
        <v>5</v>
      </c>
      <c r="C1473">
        <f t="shared" si="110"/>
        <v>2</v>
      </c>
      <c r="D1473" s="6">
        <v>7</v>
      </c>
      <c r="E1473">
        <f t="shared" si="111"/>
        <v>6</v>
      </c>
      <c r="F1473" s="6">
        <v>13</v>
      </c>
      <c r="G1473">
        <f t="shared" si="112"/>
        <v>16</v>
      </c>
      <c r="H1473" s="6">
        <v>29</v>
      </c>
      <c r="I1473">
        <f t="shared" si="113"/>
        <v>6</v>
      </c>
      <c r="J1473" s="6">
        <v>35</v>
      </c>
      <c r="L1473" s="8">
        <v>3</v>
      </c>
      <c r="M1473">
        <f t="shared" si="114"/>
        <v>4</v>
      </c>
      <c r="N1473" s="8">
        <v>7</v>
      </c>
    </row>
    <row r="1474" spans="1:14" hidden="1" x14ac:dyDescent="0.2">
      <c r="A1474" s="2">
        <v>44446</v>
      </c>
      <c r="B1474" s="6">
        <v>7</v>
      </c>
      <c r="C1474">
        <f t="shared" si="110"/>
        <v>12</v>
      </c>
      <c r="D1474" s="6">
        <v>19</v>
      </c>
      <c r="E1474">
        <f t="shared" si="111"/>
        <v>16</v>
      </c>
      <c r="F1474" s="6">
        <v>35</v>
      </c>
      <c r="G1474">
        <f t="shared" si="112"/>
        <v>7</v>
      </c>
      <c r="H1474" s="6">
        <v>42</v>
      </c>
      <c r="I1474">
        <f t="shared" si="113"/>
        <v>1</v>
      </c>
      <c r="J1474" s="6">
        <v>43</v>
      </c>
      <c r="L1474" s="8">
        <v>7</v>
      </c>
      <c r="M1474">
        <f t="shared" si="114"/>
        <v>2</v>
      </c>
      <c r="N1474" s="8">
        <v>9</v>
      </c>
    </row>
    <row r="1475" spans="1:14" hidden="1" x14ac:dyDescent="0.2">
      <c r="A1475" s="2">
        <v>44449</v>
      </c>
      <c r="B1475" s="6">
        <v>1</v>
      </c>
      <c r="C1475">
        <f t="shared" si="110"/>
        <v>5</v>
      </c>
      <c r="D1475" s="6">
        <v>6</v>
      </c>
      <c r="E1475">
        <f t="shared" si="111"/>
        <v>1</v>
      </c>
      <c r="F1475" s="6">
        <v>7</v>
      </c>
      <c r="G1475">
        <f t="shared" si="112"/>
        <v>11</v>
      </c>
      <c r="H1475" s="6">
        <v>18</v>
      </c>
      <c r="I1475">
        <f t="shared" si="113"/>
        <v>10</v>
      </c>
      <c r="J1475" s="6">
        <v>28</v>
      </c>
      <c r="L1475" s="8">
        <v>2</v>
      </c>
      <c r="M1475">
        <f t="shared" si="114"/>
        <v>6</v>
      </c>
      <c r="N1475" s="8">
        <v>8</v>
      </c>
    </row>
    <row r="1476" spans="1:14" hidden="1" x14ac:dyDescent="0.2">
      <c r="A1476" s="2">
        <v>44453</v>
      </c>
      <c r="B1476" s="6">
        <v>12</v>
      </c>
      <c r="C1476">
        <f t="shared" si="110"/>
        <v>6</v>
      </c>
      <c r="D1476" s="6">
        <v>18</v>
      </c>
      <c r="E1476">
        <f t="shared" si="111"/>
        <v>17</v>
      </c>
      <c r="F1476" s="6">
        <v>35</v>
      </c>
      <c r="G1476">
        <f t="shared" si="112"/>
        <v>3</v>
      </c>
      <c r="H1476" s="6">
        <v>38</v>
      </c>
      <c r="I1476">
        <f t="shared" si="113"/>
        <v>7</v>
      </c>
      <c r="J1476" s="6">
        <v>45</v>
      </c>
      <c r="L1476" s="8">
        <v>2</v>
      </c>
      <c r="M1476">
        <f t="shared" si="114"/>
        <v>6</v>
      </c>
      <c r="N1476" s="8">
        <v>8</v>
      </c>
    </row>
    <row r="1477" spans="1:14" hidden="1" x14ac:dyDescent="0.2">
      <c r="A1477" s="2">
        <v>44456</v>
      </c>
      <c r="B1477" s="6">
        <v>5</v>
      </c>
      <c r="C1477">
        <f t="shared" si="110"/>
        <v>2</v>
      </c>
      <c r="D1477" s="6">
        <v>7</v>
      </c>
      <c r="E1477">
        <f t="shared" si="111"/>
        <v>1</v>
      </c>
      <c r="F1477" s="6">
        <v>8</v>
      </c>
      <c r="G1477">
        <f t="shared" si="112"/>
        <v>2</v>
      </c>
      <c r="H1477" s="6">
        <v>10</v>
      </c>
      <c r="I1477">
        <f t="shared" si="113"/>
        <v>24</v>
      </c>
      <c r="J1477" s="6">
        <v>34</v>
      </c>
      <c r="L1477" s="8">
        <v>1</v>
      </c>
      <c r="M1477">
        <f t="shared" si="114"/>
        <v>8</v>
      </c>
      <c r="N1477" s="8">
        <v>9</v>
      </c>
    </row>
    <row r="1478" spans="1:14" hidden="1" x14ac:dyDescent="0.2">
      <c r="A1478" s="2">
        <v>44460</v>
      </c>
      <c r="B1478" s="6">
        <v>20</v>
      </c>
      <c r="C1478">
        <f t="shared" si="110"/>
        <v>5</v>
      </c>
      <c r="D1478" s="6">
        <v>25</v>
      </c>
      <c r="E1478">
        <f t="shared" si="111"/>
        <v>1</v>
      </c>
      <c r="F1478" s="6">
        <v>26</v>
      </c>
      <c r="G1478">
        <f t="shared" si="112"/>
        <v>4</v>
      </c>
      <c r="H1478" s="6">
        <v>30</v>
      </c>
      <c r="I1478">
        <f t="shared" si="113"/>
        <v>8</v>
      </c>
      <c r="J1478" s="6">
        <v>38</v>
      </c>
      <c r="L1478" s="8">
        <v>2</v>
      </c>
      <c r="M1478">
        <f t="shared" si="114"/>
        <v>6</v>
      </c>
      <c r="N1478" s="8">
        <v>8</v>
      </c>
    </row>
    <row r="1479" spans="1:14" hidden="1" x14ac:dyDescent="0.2">
      <c r="A1479" s="2">
        <v>44463</v>
      </c>
      <c r="B1479" s="6">
        <v>2</v>
      </c>
      <c r="C1479">
        <f t="shared" si="110"/>
        <v>10</v>
      </c>
      <c r="D1479" s="6">
        <v>12</v>
      </c>
      <c r="E1479">
        <f t="shared" si="111"/>
        <v>8</v>
      </c>
      <c r="F1479" s="6">
        <v>20</v>
      </c>
      <c r="G1479">
        <f t="shared" si="112"/>
        <v>7</v>
      </c>
      <c r="H1479" s="6">
        <v>27</v>
      </c>
      <c r="I1479">
        <f t="shared" si="113"/>
        <v>14</v>
      </c>
      <c r="J1479" s="6">
        <v>41</v>
      </c>
      <c r="L1479" s="8">
        <v>10</v>
      </c>
      <c r="M1479">
        <f t="shared" si="114"/>
        <v>2</v>
      </c>
      <c r="N1479" s="8">
        <v>12</v>
      </c>
    </row>
    <row r="1480" spans="1:14" hidden="1" x14ac:dyDescent="0.2">
      <c r="A1480" s="2">
        <v>44467</v>
      </c>
      <c r="B1480" s="6">
        <v>6</v>
      </c>
      <c r="C1480">
        <f t="shared" si="110"/>
        <v>1</v>
      </c>
      <c r="D1480" s="6">
        <v>7</v>
      </c>
      <c r="E1480">
        <f t="shared" si="111"/>
        <v>5</v>
      </c>
      <c r="F1480" s="6">
        <v>12</v>
      </c>
      <c r="G1480">
        <f t="shared" si="112"/>
        <v>21</v>
      </c>
      <c r="H1480" s="6">
        <v>33</v>
      </c>
      <c r="I1480">
        <f t="shared" si="113"/>
        <v>6</v>
      </c>
      <c r="J1480" s="6">
        <v>39</v>
      </c>
      <c r="L1480" s="8">
        <v>1</v>
      </c>
      <c r="M1480">
        <f t="shared" si="114"/>
        <v>6</v>
      </c>
      <c r="N1480" s="8">
        <v>7</v>
      </c>
    </row>
    <row r="1481" spans="1:14" hidden="1" x14ac:dyDescent="0.2">
      <c r="A1481" s="2">
        <v>44470</v>
      </c>
      <c r="B1481" s="6">
        <v>1</v>
      </c>
      <c r="C1481">
        <f t="shared" si="110"/>
        <v>14</v>
      </c>
      <c r="D1481" s="6">
        <v>15</v>
      </c>
      <c r="E1481">
        <f t="shared" si="111"/>
        <v>4</v>
      </c>
      <c r="F1481" s="6">
        <v>19</v>
      </c>
      <c r="G1481">
        <f t="shared" si="112"/>
        <v>7</v>
      </c>
      <c r="H1481" s="6">
        <v>26</v>
      </c>
      <c r="I1481">
        <f t="shared" si="113"/>
        <v>22</v>
      </c>
      <c r="J1481" s="6">
        <v>48</v>
      </c>
      <c r="L1481" s="8">
        <v>6</v>
      </c>
      <c r="M1481">
        <f t="shared" si="114"/>
        <v>6</v>
      </c>
      <c r="N1481" s="8">
        <v>12</v>
      </c>
    </row>
    <row r="1482" spans="1:14" hidden="1" x14ac:dyDescent="0.2">
      <c r="A1482" s="2">
        <v>44474</v>
      </c>
      <c r="B1482" s="6">
        <v>11</v>
      </c>
      <c r="C1482">
        <f t="shared" si="110"/>
        <v>2</v>
      </c>
      <c r="D1482" s="6">
        <v>13</v>
      </c>
      <c r="E1482">
        <f t="shared" si="111"/>
        <v>1</v>
      </c>
      <c r="F1482" s="6">
        <v>14</v>
      </c>
      <c r="G1482">
        <f t="shared" si="112"/>
        <v>22</v>
      </c>
      <c r="H1482" s="6">
        <v>36</v>
      </c>
      <c r="I1482">
        <f t="shared" si="113"/>
        <v>9</v>
      </c>
      <c r="J1482" s="6">
        <v>45</v>
      </c>
      <c r="L1482" s="8">
        <v>7</v>
      </c>
      <c r="M1482">
        <f t="shared" si="114"/>
        <v>2</v>
      </c>
      <c r="N1482" s="8">
        <v>9</v>
      </c>
    </row>
    <row r="1483" spans="1:14" hidden="1" x14ac:dyDescent="0.2">
      <c r="A1483" s="2">
        <v>44477</v>
      </c>
      <c r="B1483" s="6">
        <v>1</v>
      </c>
      <c r="C1483">
        <f t="shared" si="110"/>
        <v>9</v>
      </c>
      <c r="D1483" s="6">
        <v>10</v>
      </c>
      <c r="E1483">
        <f t="shared" si="111"/>
        <v>13</v>
      </c>
      <c r="F1483" s="6">
        <v>23</v>
      </c>
      <c r="G1483">
        <f t="shared" si="112"/>
        <v>19</v>
      </c>
      <c r="H1483" s="6">
        <v>42</v>
      </c>
      <c r="I1483">
        <f t="shared" si="113"/>
        <v>4</v>
      </c>
      <c r="J1483" s="6">
        <v>46</v>
      </c>
      <c r="L1483" s="8">
        <v>3</v>
      </c>
      <c r="M1483">
        <f t="shared" si="114"/>
        <v>2</v>
      </c>
      <c r="N1483" s="8">
        <v>5</v>
      </c>
    </row>
    <row r="1484" spans="1:14" hidden="1" x14ac:dyDescent="0.2">
      <c r="A1484" s="2">
        <v>44481</v>
      </c>
      <c r="B1484" s="6">
        <v>6</v>
      </c>
      <c r="C1484">
        <f t="shared" si="110"/>
        <v>7</v>
      </c>
      <c r="D1484" s="6">
        <v>13</v>
      </c>
      <c r="E1484">
        <f t="shared" si="111"/>
        <v>9</v>
      </c>
      <c r="F1484" s="6">
        <v>22</v>
      </c>
      <c r="G1484">
        <f t="shared" si="112"/>
        <v>23</v>
      </c>
      <c r="H1484" s="6">
        <v>45</v>
      </c>
      <c r="I1484">
        <f t="shared" si="113"/>
        <v>4</v>
      </c>
      <c r="J1484" s="6">
        <v>49</v>
      </c>
      <c r="L1484" s="8">
        <v>10</v>
      </c>
      <c r="M1484">
        <f t="shared" si="114"/>
        <v>1</v>
      </c>
      <c r="N1484" s="8">
        <v>11</v>
      </c>
    </row>
    <row r="1485" spans="1:14" hidden="1" x14ac:dyDescent="0.2">
      <c r="A1485" s="2">
        <v>44484</v>
      </c>
      <c r="B1485" s="6">
        <v>21</v>
      </c>
      <c r="C1485">
        <f t="shared" si="110"/>
        <v>5</v>
      </c>
      <c r="D1485" s="6">
        <v>26</v>
      </c>
      <c r="E1485">
        <f t="shared" si="111"/>
        <v>5</v>
      </c>
      <c r="F1485" s="6">
        <v>31</v>
      </c>
      <c r="G1485">
        <f t="shared" si="112"/>
        <v>3</v>
      </c>
      <c r="H1485" s="6">
        <v>34</v>
      </c>
      <c r="I1485">
        <f t="shared" si="113"/>
        <v>15</v>
      </c>
      <c r="J1485" s="6">
        <v>49</v>
      </c>
      <c r="L1485" s="8">
        <v>2</v>
      </c>
      <c r="M1485">
        <f t="shared" si="114"/>
        <v>3</v>
      </c>
      <c r="N1485" s="8">
        <v>5</v>
      </c>
    </row>
    <row r="1486" spans="1:14" hidden="1" x14ac:dyDescent="0.2">
      <c r="A1486" s="2">
        <v>44488</v>
      </c>
      <c r="B1486" s="6">
        <v>4</v>
      </c>
      <c r="C1486">
        <f t="shared" si="110"/>
        <v>16</v>
      </c>
      <c r="D1486" s="6">
        <v>20</v>
      </c>
      <c r="E1486">
        <f t="shared" si="111"/>
        <v>16</v>
      </c>
      <c r="F1486" s="6">
        <v>36</v>
      </c>
      <c r="G1486">
        <f t="shared" si="112"/>
        <v>4</v>
      </c>
      <c r="H1486" s="6">
        <v>40</v>
      </c>
      <c r="I1486">
        <f t="shared" si="113"/>
        <v>1</v>
      </c>
      <c r="J1486" s="6">
        <v>41</v>
      </c>
      <c r="L1486" s="8">
        <v>1</v>
      </c>
      <c r="M1486">
        <f t="shared" si="114"/>
        <v>5</v>
      </c>
      <c r="N1486" s="8">
        <v>6</v>
      </c>
    </row>
    <row r="1487" spans="1:14" hidden="1" x14ac:dyDescent="0.2">
      <c r="A1487" s="2">
        <v>44491</v>
      </c>
      <c r="B1487" s="6">
        <v>12</v>
      </c>
      <c r="C1487">
        <f t="shared" si="110"/>
        <v>5</v>
      </c>
      <c r="D1487" s="6">
        <v>17</v>
      </c>
      <c r="E1487">
        <f t="shared" si="111"/>
        <v>5</v>
      </c>
      <c r="F1487" s="6">
        <v>22</v>
      </c>
      <c r="G1487">
        <f t="shared" si="112"/>
        <v>11</v>
      </c>
      <c r="H1487" s="6">
        <v>33</v>
      </c>
      <c r="I1487">
        <f t="shared" si="113"/>
        <v>6</v>
      </c>
      <c r="J1487" s="6">
        <v>39</v>
      </c>
      <c r="L1487" s="8">
        <v>2</v>
      </c>
      <c r="M1487">
        <f t="shared" si="114"/>
        <v>10</v>
      </c>
      <c r="N1487" s="8">
        <v>12</v>
      </c>
    </row>
    <row r="1488" spans="1:14" hidden="1" x14ac:dyDescent="0.2">
      <c r="A1488" s="2">
        <v>44495</v>
      </c>
      <c r="B1488" s="6">
        <v>12</v>
      </c>
      <c r="C1488">
        <f t="shared" si="110"/>
        <v>3</v>
      </c>
      <c r="D1488" s="6">
        <v>15</v>
      </c>
      <c r="E1488">
        <f t="shared" si="111"/>
        <v>5</v>
      </c>
      <c r="F1488" s="6">
        <v>20</v>
      </c>
      <c r="G1488">
        <f t="shared" si="112"/>
        <v>22</v>
      </c>
      <c r="H1488" s="6">
        <v>42</v>
      </c>
      <c r="I1488">
        <f t="shared" si="113"/>
        <v>2</v>
      </c>
      <c r="J1488" s="6">
        <v>44</v>
      </c>
      <c r="L1488" s="8">
        <v>1</v>
      </c>
      <c r="M1488">
        <f t="shared" si="114"/>
        <v>1</v>
      </c>
      <c r="N1488" s="8">
        <v>2</v>
      </c>
    </row>
    <row r="1489" spans="1:14" hidden="1" x14ac:dyDescent="0.2">
      <c r="A1489" s="2">
        <v>44498</v>
      </c>
      <c r="B1489" s="6">
        <v>10</v>
      </c>
      <c r="C1489">
        <f t="shared" si="110"/>
        <v>5</v>
      </c>
      <c r="D1489" s="6">
        <v>15</v>
      </c>
      <c r="E1489">
        <f t="shared" si="111"/>
        <v>13</v>
      </c>
      <c r="F1489" s="6">
        <v>28</v>
      </c>
      <c r="G1489">
        <f t="shared" si="112"/>
        <v>4</v>
      </c>
      <c r="H1489" s="6">
        <v>32</v>
      </c>
      <c r="I1489">
        <f t="shared" si="113"/>
        <v>17</v>
      </c>
      <c r="J1489" s="6">
        <v>49</v>
      </c>
      <c r="L1489" s="8">
        <v>3</v>
      </c>
      <c r="M1489">
        <f t="shared" si="114"/>
        <v>6</v>
      </c>
      <c r="N1489" s="8">
        <v>9</v>
      </c>
    </row>
    <row r="1490" spans="1:14" hidden="1" x14ac:dyDescent="0.2">
      <c r="A1490" s="2">
        <v>44502</v>
      </c>
      <c r="B1490" s="6">
        <v>2</v>
      </c>
      <c r="C1490">
        <f t="shared" si="110"/>
        <v>1</v>
      </c>
      <c r="D1490" s="6">
        <v>3</v>
      </c>
      <c r="E1490">
        <f t="shared" si="111"/>
        <v>14</v>
      </c>
      <c r="F1490" s="6">
        <v>17</v>
      </c>
      <c r="G1490">
        <f t="shared" si="112"/>
        <v>12</v>
      </c>
      <c r="H1490" s="6">
        <v>29</v>
      </c>
      <c r="I1490">
        <f t="shared" si="113"/>
        <v>14</v>
      </c>
      <c r="J1490" s="6">
        <v>43</v>
      </c>
      <c r="L1490" s="8">
        <v>1</v>
      </c>
      <c r="M1490">
        <f t="shared" si="114"/>
        <v>3</v>
      </c>
      <c r="N1490" s="8">
        <v>4</v>
      </c>
    </row>
    <row r="1491" spans="1:14" hidden="1" x14ac:dyDescent="0.2">
      <c r="A1491" s="2">
        <v>44505</v>
      </c>
      <c r="B1491" s="6">
        <v>2</v>
      </c>
      <c r="C1491">
        <f t="shared" ref="C1491:C1554" si="115">D1491-B1491</f>
        <v>10</v>
      </c>
      <c r="D1491" s="6">
        <v>12</v>
      </c>
      <c r="E1491">
        <f t="shared" ref="E1491:E1554" si="116">F1491-D1491</f>
        <v>13</v>
      </c>
      <c r="F1491" s="6">
        <v>25</v>
      </c>
      <c r="G1491">
        <f t="shared" ref="G1491:G1554" si="117">H1491-F1491</f>
        <v>5</v>
      </c>
      <c r="H1491" s="6">
        <v>30</v>
      </c>
      <c r="I1491">
        <f t="shared" ref="I1491:I1554" si="118">J1491-H1491</f>
        <v>11</v>
      </c>
      <c r="J1491" s="6">
        <v>41</v>
      </c>
      <c r="L1491" s="8">
        <v>8</v>
      </c>
      <c r="M1491">
        <f t="shared" ref="M1491:M1554" si="119">N1491-L1491</f>
        <v>3</v>
      </c>
      <c r="N1491" s="8">
        <v>11</v>
      </c>
    </row>
    <row r="1492" spans="1:14" hidden="1" x14ac:dyDescent="0.2">
      <c r="A1492" s="2">
        <v>44509</v>
      </c>
      <c r="B1492" s="6">
        <v>17</v>
      </c>
      <c r="C1492">
        <f t="shared" si="115"/>
        <v>8</v>
      </c>
      <c r="D1492" s="6">
        <v>25</v>
      </c>
      <c r="E1492">
        <f t="shared" si="116"/>
        <v>1</v>
      </c>
      <c r="F1492" s="6">
        <v>26</v>
      </c>
      <c r="G1492">
        <f t="shared" si="117"/>
        <v>7</v>
      </c>
      <c r="H1492" s="6">
        <v>33</v>
      </c>
      <c r="I1492">
        <f t="shared" si="118"/>
        <v>3</v>
      </c>
      <c r="J1492" s="6">
        <v>36</v>
      </c>
      <c r="L1492" s="8">
        <v>1</v>
      </c>
      <c r="M1492">
        <f t="shared" si="119"/>
        <v>7</v>
      </c>
      <c r="N1492" s="8">
        <v>8</v>
      </c>
    </row>
    <row r="1493" spans="1:14" hidden="1" x14ac:dyDescent="0.2">
      <c r="A1493" s="2">
        <v>44512</v>
      </c>
      <c r="B1493" s="6">
        <v>2</v>
      </c>
      <c r="C1493">
        <f t="shared" si="115"/>
        <v>7</v>
      </c>
      <c r="D1493" s="6">
        <v>9</v>
      </c>
      <c r="E1493">
        <f t="shared" si="116"/>
        <v>6</v>
      </c>
      <c r="F1493" s="6">
        <v>15</v>
      </c>
      <c r="G1493">
        <f t="shared" si="117"/>
        <v>32</v>
      </c>
      <c r="H1493" s="6">
        <v>47</v>
      </c>
      <c r="I1493">
        <f t="shared" si="118"/>
        <v>3</v>
      </c>
      <c r="J1493" s="6">
        <v>50</v>
      </c>
      <c r="L1493" s="8">
        <v>6</v>
      </c>
      <c r="M1493">
        <f t="shared" si="119"/>
        <v>3</v>
      </c>
      <c r="N1493" s="8">
        <v>9</v>
      </c>
    </row>
    <row r="1494" spans="1:14" hidden="1" x14ac:dyDescent="0.2">
      <c r="A1494" s="2">
        <v>44516</v>
      </c>
      <c r="B1494" s="6">
        <v>9</v>
      </c>
      <c r="C1494">
        <f t="shared" si="115"/>
        <v>10</v>
      </c>
      <c r="D1494" s="6">
        <v>19</v>
      </c>
      <c r="E1494">
        <f t="shared" si="116"/>
        <v>2</v>
      </c>
      <c r="F1494" s="6">
        <v>21</v>
      </c>
      <c r="G1494">
        <f t="shared" si="117"/>
        <v>11</v>
      </c>
      <c r="H1494" s="6">
        <v>32</v>
      </c>
      <c r="I1494">
        <f t="shared" si="118"/>
        <v>4</v>
      </c>
      <c r="J1494" s="6">
        <v>36</v>
      </c>
      <c r="L1494" s="8">
        <v>3</v>
      </c>
      <c r="M1494">
        <f t="shared" si="119"/>
        <v>1</v>
      </c>
      <c r="N1494" s="8">
        <v>4</v>
      </c>
    </row>
    <row r="1495" spans="1:14" hidden="1" x14ac:dyDescent="0.2">
      <c r="A1495" s="2">
        <v>44519</v>
      </c>
      <c r="B1495" s="6">
        <v>22</v>
      </c>
      <c r="C1495">
        <f t="shared" si="115"/>
        <v>4</v>
      </c>
      <c r="D1495" s="6">
        <v>26</v>
      </c>
      <c r="E1495">
        <f t="shared" si="116"/>
        <v>12</v>
      </c>
      <c r="F1495" s="6">
        <v>38</v>
      </c>
      <c r="G1495">
        <f t="shared" si="117"/>
        <v>9</v>
      </c>
      <c r="H1495" s="6">
        <v>47</v>
      </c>
      <c r="I1495">
        <f t="shared" si="118"/>
        <v>3</v>
      </c>
      <c r="J1495" s="6">
        <v>50</v>
      </c>
      <c r="L1495" s="8">
        <v>2</v>
      </c>
      <c r="M1495">
        <f t="shared" si="119"/>
        <v>4</v>
      </c>
      <c r="N1495" s="8">
        <v>6</v>
      </c>
    </row>
    <row r="1496" spans="1:14" hidden="1" x14ac:dyDescent="0.2">
      <c r="A1496" s="2">
        <v>44523</v>
      </c>
      <c r="B1496" s="6">
        <v>17</v>
      </c>
      <c r="C1496">
        <f t="shared" si="115"/>
        <v>4</v>
      </c>
      <c r="D1496" s="6">
        <v>21</v>
      </c>
      <c r="E1496">
        <f t="shared" si="116"/>
        <v>15</v>
      </c>
      <c r="F1496" s="6">
        <v>36</v>
      </c>
      <c r="G1496">
        <f t="shared" si="117"/>
        <v>6</v>
      </c>
      <c r="H1496" s="6">
        <v>42</v>
      </c>
      <c r="I1496">
        <f t="shared" si="118"/>
        <v>4</v>
      </c>
      <c r="J1496" s="6">
        <v>46</v>
      </c>
      <c r="L1496" s="8">
        <v>7</v>
      </c>
      <c r="M1496">
        <f t="shared" si="119"/>
        <v>3</v>
      </c>
      <c r="N1496" s="8">
        <v>10</v>
      </c>
    </row>
    <row r="1497" spans="1:14" hidden="1" x14ac:dyDescent="0.2">
      <c r="A1497" s="2">
        <v>44526</v>
      </c>
      <c r="B1497" s="6">
        <v>1</v>
      </c>
      <c r="C1497">
        <f t="shared" si="115"/>
        <v>19</v>
      </c>
      <c r="D1497" s="6">
        <v>20</v>
      </c>
      <c r="E1497">
        <f t="shared" si="116"/>
        <v>21</v>
      </c>
      <c r="F1497" s="6">
        <v>41</v>
      </c>
      <c r="G1497">
        <f t="shared" si="117"/>
        <v>1</v>
      </c>
      <c r="H1497" s="6">
        <v>42</v>
      </c>
      <c r="I1497">
        <f t="shared" si="118"/>
        <v>8</v>
      </c>
      <c r="J1497" s="6">
        <v>50</v>
      </c>
      <c r="L1497" s="8">
        <v>3</v>
      </c>
      <c r="M1497">
        <f t="shared" si="119"/>
        <v>4</v>
      </c>
      <c r="N1497" s="8">
        <v>7</v>
      </c>
    </row>
    <row r="1498" spans="1:14" hidden="1" x14ac:dyDescent="0.2">
      <c r="A1498" s="2">
        <v>44530</v>
      </c>
      <c r="B1498" s="6">
        <v>19</v>
      </c>
      <c r="C1498">
        <f t="shared" si="115"/>
        <v>1</v>
      </c>
      <c r="D1498" s="6">
        <v>20</v>
      </c>
      <c r="E1498">
        <f t="shared" si="116"/>
        <v>6</v>
      </c>
      <c r="F1498" s="6">
        <v>26</v>
      </c>
      <c r="G1498">
        <f t="shared" si="117"/>
        <v>7</v>
      </c>
      <c r="H1498" s="6">
        <v>33</v>
      </c>
      <c r="I1498">
        <f t="shared" si="118"/>
        <v>10</v>
      </c>
      <c r="J1498" s="6">
        <v>43</v>
      </c>
      <c r="L1498" s="8">
        <v>1</v>
      </c>
      <c r="M1498">
        <f t="shared" si="119"/>
        <v>3</v>
      </c>
      <c r="N1498" s="8">
        <v>4</v>
      </c>
    </row>
    <row r="1499" spans="1:14" hidden="1" x14ac:dyDescent="0.2">
      <c r="A1499" s="2">
        <v>44533</v>
      </c>
      <c r="B1499" s="6">
        <v>21</v>
      </c>
      <c r="C1499">
        <f t="shared" si="115"/>
        <v>1</v>
      </c>
      <c r="D1499" s="6">
        <v>22</v>
      </c>
      <c r="E1499">
        <f t="shared" si="116"/>
        <v>7</v>
      </c>
      <c r="F1499" s="6">
        <v>29</v>
      </c>
      <c r="G1499">
        <f t="shared" si="117"/>
        <v>3</v>
      </c>
      <c r="H1499" s="6">
        <v>32</v>
      </c>
      <c r="I1499">
        <f t="shared" si="118"/>
        <v>14</v>
      </c>
      <c r="J1499" s="6">
        <v>46</v>
      </c>
      <c r="L1499" s="8">
        <v>9</v>
      </c>
      <c r="M1499">
        <f t="shared" si="119"/>
        <v>1</v>
      </c>
      <c r="N1499" s="8">
        <v>10</v>
      </c>
    </row>
    <row r="1500" spans="1:14" hidden="1" x14ac:dyDescent="0.2">
      <c r="A1500" s="2">
        <v>44537</v>
      </c>
      <c r="B1500" s="6">
        <v>22</v>
      </c>
      <c r="C1500">
        <f t="shared" si="115"/>
        <v>9</v>
      </c>
      <c r="D1500" s="6">
        <v>31</v>
      </c>
      <c r="E1500">
        <f t="shared" si="116"/>
        <v>7</v>
      </c>
      <c r="F1500" s="6">
        <v>38</v>
      </c>
      <c r="G1500">
        <f t="shared" si="117"/>
        <v>8</v>
      </c>
      <c r="H1500" s="6">
        <v>46</v>
      </c>
      <c r="I1500">
        <f t="shared" si="118"/>
        <v>1</v>
      </c>
      <c r="J1500" s="6">
        <v>47</v>
      </c>
      <c r="L1500" s="8">
        <v>7</v>
      </c>
      <c r="M1500">
        <f t="shared" si="119"/>
        <v>4</v>
      </c>
      <c r="N1500" s="8">
        <v>11</v>
      </c>
    </row>
    <row r="1501" spans="1:14" hidden="1" x14ac:dyDescent="0.2">
      <c r="A1501" s="2">
        <v>44540</v>
      </c>
      <c r="B1501" s="6">
        <v>11</v>
      </c>
      <c r="C1501">
        <f t="shared" si="115"/>
        <v>10</v>
      </c>
      <c r="D1501" s="6">
        <v>21</v>
      </c>
      <c r="E1501">
        <f t="shared" si="116"/>
        <v>12</v>
      </c>
      <c r="F1501" s="6">
        <v>33</v>
      </c>
      <c r="G1501">
        <f t="shared" si="117"/>
        <v>5</v>
      </c>
      <c r="H1501" s="6">
        <v>38</v>
      </c>
      <c r="I1501">
        <f t="shared" si="118"/>
        <v>4</v>
      </c>
      <c r="J1501" s="6">
        <v>42</v>
      </c>
      <c r="L1501" s="8">
        <v>2</v>
      </c>
      <c r="M1501">
        <f t="shared" si="119"/>
        <v>6</v>
      </c>
      <c r="N1501" s="8">
        <v>8</v>
      </c>
    </row>
    <row r="1502" spans="1:14" hidden="1" x14ac:dyDescent="0.2">
      <c r="A1502" s="2">
        <v>44544</v>
      </c>
      <c r="B1502" s="6">
        <v>19</v>
      </c>
      <c r="C1502">
        <f t="shared" si="115"/>
        <v>2</v>
      </c>
      <c r="D1502" s="6">
        <v>21</v>
      </c>
      <c r="E1502">
        <f t="shared" si="116"/>
        <v>16</v>
      </c>
      <c r="F1502" s="6">
        <v>37</v>
      </c>
      <c r="G1502">
        <f t="shared" si="117"/>
        <v>10</v>
      </c>
      <c r="H1502" s="6">
        <v>47</v>
      </c>
      <c r="I1502">
        <f t="shared" si="118"/>
        <v>1</v>
      </c>
      <c r="J1502" s="6">
        <v>48</v>
      </c>
      <c r="L1502" s="8">
        <v>3</v>
      </c>
      <c r="M1502">
        <f t="shared" si="119"/>
        <v>3</v>
      </c>
      <c r="N1502" s="8">
        <v>6</v>
      </c>
    </row>
    <row r="1503" spans="1:14" hidden="1" x14ac:dyDescent="0.2">
      <c r="A1503" s="2">
        <v>44547</v>
      </c>
      <c r="B1503" s="6">
        <v>1</v>
      </c>
      <c r="C1503">
        <f t="shared" si="115"/>
        <v>1</v>
      </c>
      <c r="D1503" s="6">
        <v>2</v>
      </c>
      <c r="E1503">
        <f t="shared" si="116"/>
        <v>13</v>
      </c>
      <c r="F1503" s="6">
        <v>15</v>
      </c>
      <c r="G1503">
        <f t="shared" si="117"/>
        <v>15</v>
      </c>
      <c r="H1503" s="6">
        <v>30</v>
      </c>
      <c r="I1503">
        <f t="shared" si="118"/>
        <v>5</v>
      </c>
      <c r="J1503" s="6">
        <v>35</v>
      </c>
      <c r="L1503" s="8">
        <v>2</v>
      </c>
      <c r="M1503">
        <f t="shared" si="119"/>
        <v>5</v>
      </c>
      <c r="N1503" s="8">
        <v>7</v>
      </c>
    </row>
    <row r="1504" spans="1:14" hidden="1" x14ac:dyDescent="0.2">
      <c r="A1504" s="2">
        <v>44551</v>
      </c>
      <c r="B1504" s="6">
        <v>12</v>
      </c>
      <c r="C1504">
        <f t="shared" si="115"/>
        <v>5</v>
      </c>
      <c r="D1504" s="6">
        <v>17</v>
      </c>
      <c r="E1504">
        <f t="shared" si="116"/>
        <v>4</v>
      </c>
      <c r="F1504" s="6">
        <v>21</v>
      </c>
      <c r="G1504">
        <f t="shared" si="117"/>
        <v>13</v>
      </c>
      <c r="H1504" s="6">
        <v>34</v>
      </c>
      <c r="I1504">
        <f t="shared" si="118"/>
        <v>4</v>
      </c>
      <c r="J1504" s="6">
        <v>38</v>
      </c>
      <c r="L1504" s="8">
        <v>2</v>
      </c>
      <c r="M1504">
        <f t="shared" si="119"/>
        <v>1</v>
      </c>
      <c r="N1504" s="8">
        <v>3</v>
      </c>
    </row>
    <row r="1505" spans="1:14" hidden="1" x14ac:dyDescent="0.2">
      <c r="A1505" s="2">
        <v>44554</v>
      </c>
      <c r="B1505" s="6">
        <v>2</v>
      </c>
      <c r="C1505">
        <f t="shared" si="115"/>
        <v>24</v>
      </c>
      <c r="D1505" s="6">
        <v>26</v>
      </c>
      <c r="E1505">
        <f t="shared" si="116"/>
        <v>2</v>
      </c>
      <c r="F1505" s="6">
        <v>28</v>
      </c>
      <c r="G1505">
        <f t="shared" si="117"/>
        <v>6</v>
      </c>
      <c r="H1505" s="6">
        <v>34</v>
      </c>
      <c r="I1505">
        <f t="shared" si="118"/>
        <v>7</v>
      </c>
      <c r="J1505" s="6">
        <v>41</v>
      </c>
      <c r="L1505" s="8">
        <v>5</v>
      </c>
      <c r="M1505">
        <f t="shared" si="119"/>
        <v>5</v>
      </c>
      <c r="N1505" s="8">
        <v>10</v>
      </c>
    </row>
    <row r="1506" spans="1:14" hidden="1" x14ac:dyDescent="0.2">
      <c r="A1506" s="2">
        <v>44558</v>
      </c>
      <c r="B1506" s="6">
        <v>4</v>
      </c>
      <c r="C1506">
        <f t="shared" si="115"/>
        <v>2</v>
      </c>
      <c r="D1506" s="6">
        <v>6</v>
      </c>
      <c r="E1506">
        <f t="shared" si="116"/>
        <v>9</v>
      </c>
      <c r="F1506" s="6">
        <v>15</v>
      </c>
      <c r="G1506">
        <f t="shared" si="117"/>
        <v>2</v>
      </c>
      <c r="H1506" s="6">
        <v>17</v>
      </c>
      <c r="I1506">
        <f t="shared" si="118"/>
        <v>12</v>
      </c>
      <c r="J1506" s="6">
        <v>29</v>
      </c>
      <c r="L1506" s="8">
        <v>9</v>
      </c>
      <c r="M1506">
        <f t="shared" si="119"/>
        <v>3</v>
      </c>
      <c r="N1506" s="8">
        <v>12</v>
      </c>
    </row>
    <row r="1507" spans="1:14" hidden="1" x14ac:dyDescent="0.2">
      <c r="A1507" s="2">
        <v>44561</v>
      </c>
      <c r="B1507" s="6">
        <v>7</v>
      </c>
      <c r="C1507">
        <f t="shared" si="115"/>
        <v>15</v>
      </c>
      <c r="D1507" s="6">
        <v>22</v>
      </c>
      <c r="E1507">
        <f t="shared" si="116"/>
        <v>3</v>
      </c>
      <c r="F1507" s="6">
        <v>25</v>
      </c>
      <c r="G1507">
        <f t="shared" si="117"/>
        <v>18</v>
      </c>
      <c r="H1507" s="6">
        <v>43</v>
      </c>
      <c r="I1507">
        <f t="shared" si="118"/>
        <v>6</v>
      </c>
      <c r="J1507" s="6">
        <v>49</v>
      </c>
      <c r="L1507" s="8">
        <v>6</v>
      </c>
      <c r="M1507">
        <f t="shared" si="119"/>
        <v>1</v>
      </c>
      <c r="N1507" s="8">
        <v>7</v>
      </c>
    </row>
    <row r="1508" spans="1:14" hidden="1" x14ac:dyDescent="0.2">
      <c r="A1508" s="2">
        <v>44565</v>
      </c>
      <c r="B1508" s="6">
        <v>18</v>
      </c>
      <c r="C1508">
        <f t="shared" si="115"/>
        <v>10</v>
      </c>
      <c r="D1508" s="6">
        <v>28</v>
      </c>
      <c r="E1508">
        <f t="shared" si="116"/>
        <v>7</v>
      </c>
      <c r="F1508" s="6">
        <v>35</v>
      </c>
      <c r="G1508">
        <f t="shared" si="117"/>
        <v>1</v>
      </c>
      <c r="H1508" s="6">
        <v>36</v>
      </c>
      <c r="I1508">
        <f t="shared" si="118"/>
        <v>5</v>
      </c>
      <c r="J1508" s="6">
        <v>41</v>
      </c>
      <c r="L1508" s="8">
        <v>6</v>
      </c>
      <c r="M1508">
        <f t="shared" si="119"/>
        <v>5</v>
      </c>
      <c r="N1508" s="8">
        <v>11</v>
      </c>
    </row>
    <row r="1509" spans="1:14" hidden="1" x14ac:dyDescent="0.2">
      <c r="A1509" s="2">
        <v>44568</v>
      </c>
      <c r="B1509" s="6">
        <v>2</v>
      </c>
      <c r="C1509">
        <f t="shared" si="115"/>
        <v>12</v>
      </c>
      <c r="D1509" s="6">
        <v>14</v>
      </c>
      <c r="E1509">
        <f t="shared" si="116"/>
        <v>23</v>
      </c>
      <c r="F1509" s="6">
        <v>37</v>
      </c>
      <c r="G1509">
        <f t="shared" si="117"/>
        <v>7</v>
      </c>
      <c r="H1509" s="6">
        <v>44</v>
      </c>
      <c r="I1509">
        <f t="shared" si="118"/>
        <v>6</v>
      </c>
      <c r="J1509" s="6">
        <v>50</v>
      </c>
      <c r="L1509" s="8">
        <v>7</v>
      </c>
      <c r="M1509">
        <f t="shared" si="119"/>
        <v>4</v>
      </c>
      <c r="N1509" s="8">
        <v>11</v>
      </c>
    </row>
    <row r="1510" spans="1:14" hidden="1" x14ac:dyDescent="0.2">
      <c r="A1510" s="2">
        <v>44572</v>
      </c>
      <c r="B1510" s="6">
        <v>4</v>
      </c>
      <c r="C1510">
        <f t="shared" si="115"/>
        <v>19</v>
      </c>
      <c r="D1510" s="6">
        <v>23</v>
      </c>
      <c r="E1510">
        <f t="shared" si="116"/>
        <v>9</v>
      </c>
      <c r="F1510" s="6">
        <v>32</v>
      </c>
      <c r="G1510">
        <f t="shared" si="117"/>
        <v>1</v>
      </c>
      <c r="H1510" s="6">
        <v>33</v>
      </c>
      <c r="I1510">
        <f t="shared" si="118"/>
        <v>11</v>
      </c>
      <c r="J1510" s="6">
        <v>44</v>
      </c>
      <c r="L1510" s="8">
        <v>9</v>
      </c>
      <c r="M1510">
        <f t="shared" si="119"/>
        <v>3</v>
      </c>
      <c r="N1510" s="8">
        <v>12</v>
      </c>
    </row>
    <row r="1511" spans="1:14" hidden="1" x14ac:dyDescent="0.2">
      <c r="A1511" s="2">
        <v>44575</v>
      </c>
      <c r="B1511" s="6">
        <v>6</v>
      </c>
      <c r="C1511">
        <f t="shared" si="115"/>
        <v>11</v>
      </c>
      <c r="D1511" s="6">
        <v>17</v>
      </c>
      <c r="E1511">
        <f t="shared" si="116"/>
        <v>8</v>
      </c>
      <c r="F1511" s="6">
        <v>25</v>
      </c>
      <c r="G1511">
        <f t="shared" si="117"/>
        <v>6</v>
      </c>
      <c r="H1511" s="6">
        <v>31</v>
      </c>
      <c r="I1511">
        <f t="shared" si="118"/>
        <v>15</v>
      </c>
      <c r="J1511" s="6">
        <v>46</v>
      </c>
      <c r="L1511" s="8">
        <v>9</v>
      </c>
      <c r="M1511">
        <f t="shared" si="119"/>
        <v>3</v>
      </c>
      <c r="N1511" s="8">
        <v>12</v>
      </c>
    </row>
    <row r="1512" spans="1:14" hidden="1" x14ac:dyDescent="0.2">
      <c r="A1512" s="2">
        <v>44579</v>
      </c>
      <c r="B1512" s="6">
        <v>3</v>
      </c>
      <c r="C1512">
        <f t="shared" si="115"/>
        <v>9</v>
      </c>
      <c r="D1512" s="6">
        <v>12</v>
      </c>
      <c r="E1512">
        <f t="shared" si="116"/>
        <v>7</v>
      </c>
      <c r="F1512" s="6">
        <v>19</v>
      </c>
      <c r="G1512">
        <f t="shared" si="117"/>
        <v>5</v>
      </c>
      <c r="H1512" s="6">
        <v>24</v>
      </c>
      <c r="I1512">
        <f t="shared" si="118"/>
        <v>6</v>
      </c>
      <c r="J1512" s="6">
        <v>30</v>
      </c>
      <c r="L1512" s="8">
        <v>2</v>
      </c>
      <c r="M1512">
        <f t="shared" si="119"/>
        <v>3</v>
      </c>
      <c r="N1512" s="8">
        <v>5</v>
      </c>
    </row>
    <row r="1513" spans="1:14" hidden="1" x14ac:dyDescent="0.2">
      <c r="A1513" s="2">
        <v>44582</v>
      </c>
      <c r="B1513" s="6">
        <v>5</v>
      </c>
      <c r="C1513">
        <f t="shared" si="115"/>
        <v>9</v>
      </c>
      <c r="D1513" s="6">
        <v>14</v>
      </c>
      <c r="E1513">
        <f t="shared" si="116"/>
        <v>21</v>
      </c>
      <c r="F1513" s="6">
        <v>35</v>
      </c>
      <c r="G1513">
        <f t="shared" si="117"/>
        <v>1</v>
      </c>
      <c r="H1513" s="6">
        <v>36</v>
      </c>
      <c r="I1513">
        <f t="shared" si="118"/>
        <v>3</v>
      </c>
      <c r="J1513" s="6">
        <v>39</v>
      </c>
      <c r="L1513" s="8">
        <v>7</v>
      </c>
      <c r="M1513">
        <f t="shared" si="119"/>
        <v>5</v>
      </c>
      <c r="N1513" s="8">
        <v>12</v>
      </c>
    </row>
    <row r="1514" spans="1:14" hidden="1" x14ac:dyDescent="0.2">
      <c r="A1514" s="2">
        <v>44586</v>
      </c>
      <c r="B1514" s="6">
        <v>6</v>
      </c>
      <c r="C1514">
        <f t="shared" si="115"/>
        <v>10</v>
      </c>
      <c r="D1514" s="6">
        <v>16</v>
      </c>
      <c r="E1514">
        <f t="shared" si="116"/>
        <v>2</v>
      </c>
      <c r="F1514" s="6">
        <v>18</v>
      </c>
      <c r="G1514">
        <f t="shared" si="117"/>
        <v>21</v>
      </c>
      <c r="H1514" s="6">
        <v>39</v>
      </c>
      <c r="I1514">
        <f t="shared" si="118"/>
        <v>8</v>
      </c>
      <c r="J1514" s="6">
        <v>47</v>
      </c>
      <c r="L1514" s="8">
        <v>2</v>
      </c>
      <c r="M1514">
        <f t="shared" si="119"/>
        <v>2</v>
      </c>
      <c r="N1514" s="8">
        <v>4</v>
      </c>
    </row>
    <row r="1515" spans="1:14" hidden="1" x14ac:dyDescent="0.2">
      <c r="A1515" s="2">
        <v>44589</v>
      </c>
      <c r="B1515" s="6">
        <v>10</v>
      </c>
      <c r="C1515">
        <f t="shared" si="115"/>
        <v>15</v>
      </c>
      <c r="D1515" s="6">
        <v>25</v>
      </c>
      <c r="E1515">
        <f t="shared" si="116"/>
        <v>4</v>
      </c>
      <c r="F1515" s="6">
        <v>29</v>
      </c>
      <c r="G1515">
        <f t="shared" si="117"/>
        <v>5</v>
      </c>
      <c r="H1515" s="6">
        <v>34</v>
      </c>
      <c r="I1515">
        <f t="shared" si="118"/>
        <v>11</v>
      </c>
      <c r="J1515" s="6">
        <v>45</v>
      </c>
      <c r="L1515" s="8">
        <v>9</v>
      </c>
      <c r="M1515">
        <f t="shared" si="119"/>
        <v>1</v>
      </c>
      <c r="N1515" s="8">
        <v>10</v>
      </c>
    </row>
    <row r="1516" spans="1:14" hidden="1" x14ac:dyDescent="0.2">
      <c r="A1516" s="2">
        <v>44593</v>
      </c>
      <c r="B1516" s="6">
        <v>1</v>
      </c>
      <c r="C1516">
        <f t="shared" si="115"/>
        <v>18</v>
      </c>
      <c r="D1516" s="6">
        <v>19</v>
      </c>
      <c r="E1516">
        <f t="shared" si="116"/>
        <v>17</v>
      </c>
      <c r="F1516" s="6">
        <v>36</v>
      </c>
      <c r="G1516">
        <f t="shared" si="117"/>
        <v>2</v>
      </c>
      <c r="H1516" s="6">
        <v>38</v>
      </c>
      <c r="I1516">
        <f t="shared" si="118"/>
        <v>11</v>
      </c>
      <c r="J1516" s="6">
        <v>49</v>
      </c>
      <c r="L1516" s="8">
        <v>6</v>
      </c>
      <c r="M1516">
        <f t="shared" si="119"/>
        <v>3</v>
      </c>
      <c r="N1516" s="8">
        <v>9</v>
      </c>
    </row>
    <row r="1517" spans="1:14" hidden="1" x14ac:dyDescent="0.2">
      <c r="A1517" s="2">
        <v>44596</v>
      </c>
      <c r="B1517" s="6">
        <v>3</v>
      </c>
      <c r="C1517">
        <f t="shared" si="115"/>
        <v>22</v>
      </c>
      <c r="D1517" s="6">
        <v>25</v>
      </c>
      <c r="E1517">
        <f t="shared" si="116"/>
        <v>13</v>
      </c>
      <c r="F1517" s="6">
        <v>38</v>
      </c>
      <c r="G1517">
        <f t="shared" si="117"/>
        <v>5</v>
      </c>
      <c r="H1517" s="6">
        <v>43</v>
      </c>
      <c r="I1517">
        <f t="shared" si="118"/>
        <v>6</v>
      </c>
      <c r="J1517" s="6">
        <v>49</v>
      </c>
      <c r="L1517" s="8">
        <v>3</v>
      </c>
      <c r="M1517">
        <f t="shared" si="119"/>
        <v>4</v>
      </c>
      <c r="N1517" s="8">
        <v>7</v>
      </c>
    </row>
    <row r="1518" spans="1:14" hidden="1" x14ac:dyDescent="0.2">
      <c r="A1518" s="2">
        <v>44600</v>
      </c>
      <c r="B1518" s="6">
        <v>6</v>
      </c>
      <c r="C1518">
        <f t="shared" si="115"/>
        <v>14</v>
      </c>
      <c r="D1518" s="6">
        <v>20</v>
      </c>
      <c r="E1518">
        <f t="shared" si="116"/>
        <v>14</v>
      </c>
      <c r="F1518" s="6">
        <v>34</v>
      </c>
      <c r="G1518">
        <f t="shared" si="117"/>
        <v>3</v>
      </c>
      <c r="H1518" s="6">
        <v>37</v>
      </c>
      <c r="I1518">
        <f t="shared" si="118"/>
        <v>6</v>
      </c>
      <c r="J1518" s="6">
        <v>43</v>
      </c>
      <c r="L1518" s="8">
        <v>7</v>
      </c>
      <c r="M1518">
        <f t="shared" si="119"/>
        <v>3</v>
      </c>
      <c r="N1518" s="8">
        <v>10</v>
      </c>
    </row>
    <row r="1519" spans="1:14" hidden="1" x14ac:dyDescent="0.2">
      <c r="A1519" s="2">
        <v>44603</v>
      </c>
      <c r="B1519" s="6">
        <v>13</v>
      </c>
      <c r="C1519">
        <f t="shared" si="115"/>
        <v>5</v>
      </c>
      <c r="D1519" s="6">
        <v>18</v>
      </c>
      <c r="E1519">
        <f t="shared" si="116"/>
        <v>20</v>
      </c>
      <c r="F1519" s="6">
        <v>38</v>
      </c>
      <c r="G1519">
        <f t="shared" si="117"/>
        <v>4</v>
      </c>
      <c r="H1519" s="6">
        <v>42</v>
      </c>
      <c r="I1519">
        <f t="shared" si="118"/>
        <v>3</v>
      </c>
      <c r="J1519" s="6">
        <v>45</v>
      </c>
      <c r="L1519" s="8">
        <v>7</v>
      </c>
      <c r="M1519">
        <f t="shared" si="119"/>
        <v>4</v>
      </c>
      <c r="N1519" s="8">
        <v>11</v>
      </c>
    </row>
    <row r="1520" spans="1:14" hidden="1" x14ac:dyDescent="0.2">
      <c r="A1520" s="2">
        <v>44607</v>
      </c>
      <c r="B1520" s="6">
        <v>9</v>
      </c>
      <c r="C1520">
        <f t="shared" si="115"/>
        <v>11</v>
      </c>
      <c r="D1520" s="6">
        <v>20</v>
      </c>
      <c r="E1520">
        <f t="shared" si="116"/>
        <v>11</v>
      </c>
      <c r="F1520" s="6">
        <v>31</v>
      </c>
      <c r="G1520">
        <f t="shared" si="117"/>
        <v>2</v>
      </c>
      <c r="H1520" s="6">
        <v>33</v>
      </c>
      <c r="I1520">
        <f t="shared" si="118"/>
        <v>11</v>
      </c>
      <c r="J1520" s="6">
        <v>44</v>
      </c>
      <c r="L1520" s="8">
        <v>2</v>
      </c>
      <c r="M1520">
        <f t="shared" si="119"/>
        <v>10</v>
      </c>
      <c r="N1520" s="8">
        <v>12</v>
      </c>
    </row>
    <row r="1521" spans="1:14" hidden="1" x14ac:dyDescent="0.2">
      <c r="A1521" s="2">
        <v>44610</v>
      </c>
      <c r="B1521" s="6">
        <v>25</v>
      </c>
      <c r="C1521">
        <f t="shared" si="115"/>
        <v>13</v>
      </c>
      <c r="D1521" s="6">
        <v>38</v>
      </c>
      <c r="E1521">
        <f t="shared" si="116"/>
        <v>3</v>
      </c>
      <c r="F1521" s="6">
        <v>41</v>
      </c>
      <c r="G1521">
        <f t="shared" si="117"/>
        <v>2</v>
      </c>
      <c r="H1521" s="6">
        <v>43</v>
      </c>
      <c r="I1521">
        <f t="shared" si="118"/>
        <v>7</v>
      </c>
      <c r="J1521" s="6">
        <v>50</v>
      </c>
      <c r="L1521" s="8">
        <v>6</v>
      </c>
      <c r="M1521">
        <f t="shared" si="119"/>
        <v>4</v>
      </c>
      <c r="N1521" s="8">
        <v>10</v>
      </c>
    </row>
    <row r="1522" spans="1:14" hidden="1" x14ac:dyDescent="0.2">
      <c r="A1522" s="2">
        <v>44614</v>
      </c>
      <c r="B1522" s="6">
        <v>5</v>
      </c>
      <c r="C1522">
        <f t="shared" si="115"/>
        <v>4</v>
      </c>
      <c r="D1522" s="6">
        <v>9</v>
      </c>
      <c r="E1522">
        <f t="shared" si="116"/>
        <v>5</v>
      </c>
      <c r="F1522" s="6">
        <v>14</v>
      </c>
      <c r="G1522">
        <f t="shared" si="117"/>
        <v>12</v>
      </c>
      <c r="H1522" s="6">
        <v>26</v>
      </c>
      <c r="I1522">
        <f t="shared" si="118"/>
        <v>6</v>
      </c>
      <c r="J1522" s="6">
        <v>32</v>
      </c>
      <c r="L1522" s="8">
        <v>3</v>
      </c>
      <c r="M1522">
        <f t="shared" si="119"/>
        <v>4</v>
      </c>
      <c r="N1522" s="8">
        <v>7</v>
      </c>
    </row>
    <row r="1523" spans="1:14" hidden="1" x14ac:dyDescent="0.2">
      <c r="A1523" s="2">
        <v>44617</v>
      </c>
      <c r="B1523" s="6">
        <v>10</v>
      </c>
      <c r="C1523">
        <f t="shared" si="115"/>
        <v>3</v>
      </c>
      <c r="D1523" s="6">
        <v>13</v>
      </c>
      <c r="E1523">
        <f t="shared" si="116"/>
        <v>11</v>
      </c>
      <c r="F1523" s="6">
        <v>24</v>
      </c>
      <c r="G1523">
        <f t="shared" si="117"/>
        <v>6</v>
      </c>
      <c r="H1523" s="6">
        <v>30</v>
      </c>
      <c r="I1523">
        <f t="shared" si="118"/>
        <v>12</v>
      </c>
      <c r="J1523" s="6">
        <v>42</v>
      </c>
      <c r="L1523" s="8">
        <v>1</v>
      </c>
      <c r="M1523">
        <f t="shared" si="119"/>
        <v>4</v>
      </c>
      <c r="N1523" s="8">
        <v>5</v>
      </c>
    </row>
    <row r="1524" spans="1:14" hidden="1" x14ac:dyDescent="0.2">
      <c r="A1524" s="2">
        <v>44621</v>
      </c>
      <c r="B1524" s="6">
        <v>8</v>
      </c>
      <c r="C1524">
        <f t="shared" si="115"/>
        <v>16</v>
      </c>
      <c r="D1524" s="6">
        <v>24</v>
      </c>
      <c r="E1524">
        <f t="shared" si="116"/>
        <v>2</v>
      </c>
      <c r="F1524" s="6">
        <v>26</v>
      </c>
      <c r="G1524">
        <f t="shared" si="117"/>
        <v>13</v>
      </c>
      <c r="H1524" s="6">
        <v>39</v>
      </c>
      <c r="I1524">
        <f t="shared" si="118"/>
        <v>3</v>
      </c>
      <c r="J1524" s="6">
        <v>42</v>
      </c>
      <c r="L1524" s="8">
        <v>3</v>
      </c>
      <c r="M1524">
        <f t="shared" si="119"/>
        <v>2</v>
      </c>
      <c r="N1524" s="8">
        <v>5</v>
      </c>
    </row>
    <row r="1525" spans="1:14" hidden="1" x14ac:dyDescent="0.2">
      <c r="A1525" s="2">
        <v>44624</v>
      </c>
      <c r="B1525" s="6">
        <v>6</v>
      </c>
      <c r="C1525">
        <f t="shared" si="115"/>
        <v>14</v>
      </c>
      <c r="D1525" s="6">
        <v>20</v>
      </c>
      <c r="E1525">
        <f t="shared" si="116"/>
        <v>20</v>
      </c>
      <c r="F1525" s="6">
        <v>40</v>
      </c>
      <c r="G1525">
        <f t="shared" si="117"/>
        <v>2</v>
      </c>
      <c r="H1525" s="6">
        <v>42</v>
      </c>
      <c r="I1525">
        <f t="shared" si="118"/>
        <v>1</v>
      </c>
      <c r="J1525" s="6">
        <v>43</v>
      </c>
      <c r="L1525" s="8">
        <v>10</v>
      </c>
      <c r="M1525">
        <f t="shared" si="119"/>
        <v>2</v>
      </c>
      <c r="N1525" s="8">
        <v>12</v>
      </c>
    </row>
    <row r="1526" spans="1:14" hidden="1" x14ac:dyDescent="0.2">
      <c r="A1526" s="2">
        <v>44628</v>
      </c>
      <c r="B1526" s="6">
        <v>12</v>
      </c>
      <c r="C1526">
        <f t="shared" si="115"/>
        <v>6</v>
      </c>
      <c r="D1526" s="6">
        <v>18</v>
      </c>
      <c r="E1526">
        <f t="shared" si="116"/>
        <v>3</v>
      </c>
      <c r="F1526" s="6">
        <v>21</v>
      </c>
      <c r="G1526">
        <f t="shared" si="117"/>
        <v>4</v>
      </c>
      <c r="H1526" s="6">
        <v>25</v>
      </c>
      <c r="I1526">
        <f t="shared" si="118"/>
        <v>6</v>
      </c>
      <c r="J1526" s="6">
        <v>31</v>
      </c>
      <c r="L1526" s="8">
        <v>2</v>
      </c>
      <c r="M1526">
        <f t="shared" si="119"/>
        <v>7</v>
      </c>
      <c r="N1526" s="8">
        <v>9</v>
      </c>
    </row>
    <row r="1527" spans="1:14" hidden="1" x14ac:dyDescent="0.2">
      <c r="A1527" s="2">
        <v>44631</v>
      </c>
      <c r="B1527" s="6">
        <v>12</v>
      </c>
      <c r="C1527">
        <f t="shared" si="115"/>
        <v>7</v>
      </c>
      <c r="D1527" s="6">
        <v>19</v>
      </c>
      <c r="E1527">
        <f t="shared" si="116"/>
        <v>3</v>
      </c>
      <c r="F1527" s="6">
        <v>22</v>
      </c>
      <c r="G1527">
        <f t="shared" si="117"/>
        <v>1</v>
      </c>
      <c r="H1527" s="6">
        <v>23</v>
      </c>
      <c r="I1527">
        <f t="shared" si="118"/>
        <v>25</v>
      </c>
      <c r="J1527" s="6">
        <v>48</v>
      </c>
      <c r="L1527" s="8">
        <v>2</v>
      </c>
      <c r="M1527">
        <f t="shared" si="119"/>
        <v>4</v>
      </c>
      <c r="N1527" s="8">
        <v>6</v>
      </c>
    </row>
    <row r="1528" spans="1:14" hidden="1" x14ac:dyDescent="0.2">
      <c r="A1528" s="2">
        <v>44635</v>
      </c>
      <c r="B1528" s="6">
        <v>1</v>
      </c>
      <c r="C1528">
        <f t="shared" si="115"/>
        <v>1</v>
      </c>
      <c r="D1528" s="6">
        <v>2</v>
      </c>
      <c r="E1528">
        <f t="shared" si="116"/>
        <v>10</v>
      </c>
      <c r="F1528" s="6">
        <v>12</v>
      </c>
      <c r="G1528">
        <f t="shared" si="117"/>
        <v>7</v>
      </c>
      <c r="H1528" s="6">
        <v>19</v>
      </c>
      <c r="I1528">
        <f t="shared" si="118"/>
        <v>7</v>
      </c>
      <c r="J1528" s="6">
        <v>26</v>
      </c>
      <c r="L1528" s="8">
        <v>2</v>
      </c>
      <c r="M1528">
        <f t="shared" si="119"/>
        <v>6</v>
      </c>
      <c r="N1528" s="8">
        <v>8</v>
      </c>
    </row>
    <row r="1529" spans="1:14" hidden="1" x14ac:dyDescent="0.2">
      <c r="A1529" s="2">
        <v>44638</v>
      </c>
      <c r="B1529" s="6">
        <v>1</v>
      </c>
      <c r="C1529">
        <f t="shared" si="115"/>
        <v>8</v>
      </c>
      <c r="D1529" s="6">
        <v>9</v>
      </c>
      <c r="E1529">
        <f t="shared" si="116"/>
        <v>5</v>
      </c>
      <c r="F1529" s="6">
        <v>14</v>
      </c>
      <c r="G1529">
        <f t="shared" si="117"/>
        <v>3</v>
      </c>
      <c r="H1529" s="6">
        <v>17</v>
      </c>
      <c r="I1529">
        <f t="shared" si="118"/>
        <v>26</v>
      </c>
      <c r="J1529" s="6">
        <v>43</v>
      </c>
      <c r="L1529" s="8">
        <v>6</v>
      </c>
      <c r="M1529">
        <f t="shared" si="119"/>
        <v>6</v>
      </c>
      <c r="N1529" s="8">
        <v>12</v>
      </c>
    </row>
    <row r="1530" spans="1:14" hidden="1" x14ac:dyDescent="0.2">
      <c r="A1530" s="2">
        <v>44642</v>
      </c>
      <c r="B1530" s="6">
        <v>7</v>
      </c>
      <c r="C1530">
        <f t="shared" si="115"/>
        <v>10</v>
      </c>
      <c r="D1530" s="6">
        <v>17</v>
      </c>
      <c r="E1530">
        <f t="shared" si="116"/>
        <v>4</v>
      </c>
      <c r="F1530" s="6">
        <v>21</v>
      </c>
      <c r="G1530">
        <f t="shared" si="117"/>
        <v>8</v>
      </c>
      <c r="H1530" s="6">
        <v>29</v>
      </c>
      <c r="I1530">
        <f t="shared" si="118"/>
        <v>11</v>
      </c>
      <c r="J1530" s="6">
        <v>40</v>
      </c>
      <c r="L1530" s="8">
        <v>8</v>
      </c>
      <c r="M1530">
        <f t="shared" si="119"/>
        <v>3</v>
      </c>
      <c r="N1530" s="8">
        <v>11</v>
      </c>
    </row>
    <row r="1531" spans="1:14" hidden="1" x14ac:dyDescent="0.2">
      <c r="A1531" s="2">
        <v>44645</v>
      </c>
      <c r="B1531" s="6">
        <v>6</v>
      </c>
      <c r="C1531">
        <f t="shared" si="115"/>
        <v>4</v>
      </c>
      <c r="D1531" s="6">
        <v>10</v>
      </c>
      <c r="E1531">
        <f t="shared" si="116"/>
        <v>14</v>
      </c>
      <c r="F1531" s="6">
        <v>24</v>
      </c>
      <c r="G1531">
        <f t="shared" si="117"/>
        <v>3</v>
      </c>
      <c r="H1531" s="6">
        <v>27</v>
      </c>
      <c r="I1531">
        <f t="shared" si="118"/>
        <v>2</v>
      </c>
      <c r="J1531" s="6">
        <v>29</v>
      </c>
      <c r="L1531" s="8">
        <v>5</v>
      </c>
      <c r="M1531">
        <f t="shared" si="119"/>
        <v>7</v>
      </c>
      <c r="N1531" s="8">
        <v>12</v>
      </c>
    </row>
    <row r="1532" spans="1:14" hidden="1" x14ac:dyDescent="0.2">
      <c r="A1532" s="2">
        <v>44649</v>
      </c>
      <c r="B1532" s="6">
        <v>8</v>
      </c>
      <c r="C1532">
        <f t="shared" si="115"/>
        <v>3</v>
      </c>
      <c r="D1532" s="6">
        <v>11</v>
      </c>
      <c r="E1532">
        <f t="shared" si="116"/>
        <v>22</v>
      </c>
      <c r="F1532" s="6">
        <v>33</v>
      </c>
      <c r="G1532">
        <f t="shared" si="117"/>
        <v>9</v>
      </c>
      <c r="H1532" s="6">
        <v>42</v>
      </c>
      <c r="I1532">
        <f t="shared" si="118"/>
        <v>1</v>
      </c>
      <c r="J1532" s="6">
        <v>43</v>
      </c>
      <c r="L1532" s="8">
        <v>6</v>
      </c>
      <c r="M1532">
        <f t="shared" si="119"/>
        <v>5</v>
      </c>
      <c r="N1532" s="8">
        <v>11</v>
      </c>
    </row>
    <row r="1533" spans="1:14" hidden="1" x14ac:dyDescent="0.2">
      <c r="A1533" s="2">
        <v>44652</v>
      </c>
      <c r="B1533" s="6">
        <v>2</v>
      </c>
      <c r="C1533">
        <f t="shared" si="115"/>
        <v>5</v>
      </c>
      <c r="D1533" s="6">
        <v>7</v>
      </c>
      <c r="E1533">
        <f t="shared" si="116"/>
        <v>14</v>
      </c>
      <c r="F1533" s="6">
        <v>21</v>
      </c>
      <c r="G1533">
        <f t="shared" si="117"/>
        <v>10</v>
      </c>
      <c r="H1533" s="6">
        <v>31</v>
      </c>
      <c r="I1533">
        <f t="shared" si="118"/>
        <v>14</v>
      </c>
      <c r="J1533" s="6">
        <v>45</v>
      </c>
      <c r="L1533" s="8">
        <v>4</v>
      </c>
      <c r="M1533">
        <f t="shared" si="119"/>
        <v>6</v>
      </c>
      <c r="N1533" s="8">
        <v>10</v>
      </c>
    </row>
    <row r="1534" spans="1:14" hidden="1" x14ac:dyDescent="0.2">
      <c r="A1534" s="2">
        <v>44656</v>
      </c>
      <c r="B1534" s="6">
        <v>1</v>
      </c>
      <c r="C1534">
        <f t="shared" si="115"/>
        <v>10</v>
      </c>
      <c r="D1534" s="6">
        <v>11</v>
      </c>
      <c r="E1534">
        <f t="shared" si="116"/>
        <v>2</v>
      </c>
      <c r="F1534" s="6">
        <v>13</v>
      </c>
      <c r="G1534">
        <f t="shared" si="117"/>
        <v>11</v>
      </c>
      <c r="H1534" s="6">
        <v>24</v>
      </c>
      <c r="I1534">
        <f t="shared" si="118"/>
        <v>25</v>
      </c>
      <c r="J1534" s="6">
        <v>49</v>
      </c>
      <c r="L1534" s="8">
        <v>5</v>
      </c>
      <c r="M1534">
        <f t="shared" si="119"/>
        <v>1</v>
      </c>
      <c r="N1534" s="8">
        <v>6</v>
      </c>
    </row>
    <row r="1535" spans="1:14" hidden="1" x14ac:dyDescent="0.2">
      <c r="A1535" s="2">
        <v>44659</v>
      </c>
      <c r="B1535" s="6">
        <v>1</v>
      </c>
      <c r="C1535">
        <f t="shared" si="115"/>
        <v>14</v>
      </c>
      <c r="D1535" s="6">
        <v>15</v>
      </c>
      <c r="E1535">
        <f t="shared" si="116"/>
        <v>1</v>
      </c>
      <c r="F1535" s="6">
        <v>16</v>
      </c>
      <c r="G1535">
        <f t="shared" si="117"/>
        <v>22</v>
      </c>
      <c r="H1535" s="6">
        <v>38</v>
      </c>
      <c r="I1535">
        <f t="shared" si="118"/>
        <v>7</v>
      </c>
      <c r="J1535" s="6">
        <v>45</v>
      </c>
      <c r="L1535" s="8">
        <v>4</v>
      </c>
      <c r="M1535">
        <f t="shared" si="119"/>
        <v>7</v>
      </c>
      <c r="N1535" s="8">
        <v>11</v>
      </c>
    </row>
    <row r="1536" spans="1:14" hidden="1" x14ac:dyDescent="0.2">
      <c r="A1536" s="2">
        <v>44663</v>
      </c>
      <c r="B1536" s="6">
        <v>21</v>
      </c>
      <c r="C1536">
        <f t="shared" si="115"/>
        <v>9</v>
      </c>
      <c r="D1536" s="6">
        <v>30</v>
      </c>
      <c r="E1536">
        <f t="shared" si="116"/>
        <v>1</v>
      </c>
      <c r="F1536" s="6">
        <v>31</v>
      </c>
      <c r="G1536">
        <f t="shared" si="117"/>
        <v>4</v>
      </c>
      <c r="H1536" s="6">
        <v>35</v>
      </c>
      <c r="I1536">
        <f t="shared" si="118"/>
        <v>12</v>
      </c>
      <c r="J1536" s="6">
        <v>47</v>
      </c>
      <c r="L1536" s="8">
        <v>2</v>
      </c>
      <c r="M1536">
        <f t="shared" si="119"/>
        <v>8</v>
      </c>
      <c r="N1536" s="8">
        <v>10</v>
      </c>
    </row>
    <row r="1537" spans="1:14" hidden="1" x14ac:dyDescent="0.2">
      <c r="A1537" s="2">
        <v>44666</v>
      </c>
      <c r="B1537" s="6">
        <v>6</v>
      </c>
      <c r="C1537">
        <f t="shared" si="115"/>
        <v>18</v>
      </c>
      <c r="D1537" s="6">
        <v>24</v>
      </c>
      <c r="E1537">
        <f t="shared" si="116"/>
        <v>6</v>
      </c>
      <c r="F1537" s="6">
        <v>30</v>
      </c>
      <c r="G1537">
        <f t="shared" si="117"/>
        <v>2</v>
      </c>
      <c r="H1537" s="6">
        <v>32</v>
      </c>
      <c r="I1537">
        <f t="shared" si="118"/>
        <v>16</v>
      </c>
      <c r="J1537" s="6">
        <v>48</v>
      </c>
      <c r="L1537" s="8">
        <v>5</v>
      </c>
      <c r="M1537">
        <f t="shared" si="119"/>
        <v>1</v>
      </c>
      <c r="N1537" s="8">
        <v>6</v>
      </c>
    </row>
    <row r="1538" spans="1:14" hidden="1" x14ac:dyDescent="0.2">
      <c r="A1538" s="2">
        <v>44670</v>
      </c>
      <c r="B1538" s="6">
        <v>2</v>
      </c>
      <c r="C1538">
        <f t="shared" si="115"/>
        <v>10</v>
      </c>
      <c r="D1538" s="6">
        <v>12</v>
      </c>
      <c r="E1538">
        <f t="shared" si="116"/>
        <v>5</v>
      </c>
      <c r="F1538" s="6">
        <v>17</v>
      </c>
      <c r="G1538">
        <f t="shared" si="117"/>
        <v>11</v>
      </c>
      <c r="H1538" s="6">
        <v>28</v>
      </c>
      <c r="I1538">
        <f t="shared" si="118"/>
        <v>18</v>
      </c>
      <c r="J1538" s="6">
        <v>46</v>
      </c>
      <c r="L1538" s="8">
        <v>6</v>
      </c>
      <c r="M1538">
        <f t="shared" si="119"/>
        <v>4</v>
      </c>
      <c r="N1538" s="8">
        <v>10</v>
      </c>
    </row>
    <row r="1539" spans="1:14" hidden="1" x14ac:dyDescent="0.2">
      <c r="A1539" s="2">
        <v>44673</v>
      </c>
      <c r="B1539" s="6">
        <v>6</v>
      </c>
      <c r="C1539">
        <f t="shared" si="115"/>
        <v>5</v>
      </c>
      <c r="D1539" s="6">
        <v>11</v>
      </c>
      <c r="E1539">
        <f t="shared" si="116"/>
        <v>10</v>
      </c>
      <c r="F1539" s="6">
        <v>21</v>
      </c>
      <c r="G1539">
        <f t="shared" si="117"/>
        <v>14</v>
      </c>
      <c r="H1539" s="6">
        <v>35</v>
      </c>
      <c r="I1539">
        <f t="shared" si="118"/>
        <v>1</v>
      </c>
      <c r="J1539" s="6">
        <v>36</v>
      </c>
      <c r="L1539" s="8">
        <v>1</v>
      </c>
      <c r="M1539">
        <f t="shared" si="119"/>
        <v>8</v>
      </c>
      <c r="N1539" s="8">
        <v>9</v>
      </c>
    </row>
    <row r="1540" spans="1:14" hidden="1" x14ac:dyDescent="0.2">
      <c r="A1540" s="2">
        <v>44677</v>
      </c>
      <c r="B1540" s="6">
        <v>4</v>
      </c>
      <c r="C1540">
        <f t="shared" si="115"/>
        <v>21</v>
      </c>
      <c r="D1540" s="6">
        <v>25</v>
      </c>
      <c r="E1540">
        <f t="shared" si="116"/>
        <v>3</v>
      </c>
      <c r="F1540" s="6">
        <v>28</v>
      </c>
      <c r="G1540">
        <f t="shared" si="117"/>
        <v>6</v>
      </c>
      <c r="H1540" s="6">
        <v>34</v>
      </c>
      <c r="I1540">
        <f t="shared" si="118"/>
        <v>11</v>
      </c>
      <c r="J1540" s="6">
        <v>45</v>
      </c>
      <c r="L1540" s="8">
        <v>8</v>
      </c>
      <c r="M1540">
        <f t="shared" si="119"/>
        <v>3</v>
      </c>
      <c r="N1540" s="8">
        <v>11</v>
      </c>
    </row>
    <row r="1541" spans="1:14" hidden="1" x14ac:dyDescent="0.2">
      <c r="A1541" s="2">
        <v>44680</v>
      </c>
      <c r="B1541" s="6">
        <v>10</v>
      </c>
      <c r="C1541">
        <f t="shared" si="115"/>
        <v>1</v>
      </c>
      <c r="D1541" s="6">
        <v>11</v>
      </c>
      <c r="E1541">
        <f t="shared" si="116"/>
        <v>9</v>
      </c>
      <c r="F1541" s="6">
        <v>20</v>
      </c>
      <c r="G1541">
        <f t="shared" si="117"/>
        <v>16</v>
      </c>
      <c r="H1541" s="6">
        <v>36</v>
      </c>
      <c r="I1541">
        <f t="shared" si="118"/>
        <v>1</v>
      </c>
      <c r="J1541" s="6">
        <v>37</v>
      </c>
      <c r="L1541" s="8">
        <v>3</v>
      </c>
      <c r="M1541">
        <f t="shared" si="119"/>
        <v>4</v>
      </c>
      <c r="N1541" s="8">
        <v>7</v>
      </c>
    </row>
    <row r="1542" spans="1:14" hidden="1" x14ac:dyDescent="0.2">
      <c r="A1542" s="2">
        <v>44684</v>
      </c>
      <c r="B1542" s="6">
        <v>8</v>
      </c>
      <c r="C1542">
        <f t="shared" si="115"/>
        <v>12</v>
      </c>
      <c r="D1542" s="6">
        <v>20</v>
      </c>
      <c r="E1542">
        <f t="shared" si="116"/>
        <v>6</v>
      </c>
      <c r="F1542" s="6">
        <v>26</v>
      </c>
      <c r="G1542">
        <f t="shared" si="117"/>
        <v>21</v>
      </c>
      <c r="H1542" s="6">
        <v>47</v>
      </c>
      <c r="I1542">
        <f t="shared" si="118"/>
        <v>1</v>
      </c>
      <c r="J1542" s="6">
        <v>48</v>
      </c>
      <c r="L1542" s="8">
        <v>3</v>
      </c>
      <c r="M1542">
        <f t="shared" si="119"/>
        <v>5</v>
      </c>
      <c r="N1542" s="8">
        <v>8</v>
      </c>
    </row>
    <row r="1543" spans="1:14" hidden="1" x14ac:dyDescent="0.2">
      <c r="A1543" s="2">
        <v>44687</v>
      </c>
      <c r="B1543" s="6">
        <v>3</v>
      </c>
      <c r="C1543">
        <f t="shared" si="115"/>
        <v>5</v>
      </c>
      <c r="D1543" s="6">
        <v>8</v>
      </c>
      <c r="E1543">
        <f t="shared" si="116"/>
        <v>10</v>
      </c>
      <c r="F1543" s="6">
        <v>18</v>
      </c>
      <c r="G1543">
        <f t="shared" si="117"/>
        <v>6</v>
      </c>
      <c r="H1543" s="6">
        <v>24</v>
      </c>
      <c r="I1543">
        <f t="shared" si="118"/>
        <v>16</v>
      </c>
      <c r="J1543" s="6">
        <v>40</v>
      </c>
      <c r="L1543" s="8">
        <v>3</v>
      </c>
      <c r="M1543">
        <f t="shared" si="119"/>
        <v>8</v>
      </c>
      <c r="N1543" s="8">
        <v>11</v>
      </c>
    </row>
    <row r="1544" spans="1:14" hidden="1" x14ac:dyDescent="0.2">
      <c r="A1544" s="2">
        <v>44691</v>
      </c>
      <c r="B1544" s="6">
        <v>3</v>
      </c>
      <c r="C1544">
        <f t="shared" si="115"/>
        <v>22</v>
      </c>
      <c r="D1544" s="6">
        <v>25</v>
      </c>
      <c r="E1544">
        <f t="shared" si="116"/>
        <v>2</v>
      </c>
      <c r="F1544" s="6">
        <v>27</v>
      </c>
      <c r="G1544">
        <f t="shared" si="117"/>
        <v>1</v>
      </c>
      <c r="H1544" s="6">
        <v>28</v>
      </c>
      <c r="I1544">
        <f t="shared" si="118"/>
        <v>1</v>
      </c>
      <c r="J1544" s="6">
        <v>29</v>
      </c>
      <c r="L1544" s="8">
        <v>4</v>
      </c>
      <c r="M1544">
        <f t="shared" si="119"/>
        <v>5</v>
      </c>
      <c r="N1544" s="8">
        <v>9</v>
      </c>
    </row>
    <row r="1545" spans="1:14" hidden="1" x14ac:dyDescent="0.2">
      <c r="A1545" s="2">
        <v>44694</v>
      </c>
      <c r="B1545" s="6">
        <v>3</v>
      </c>
      <c r="C1545">
        <f t="shared" si="115"/>
        <v>8</v>
      </c>
      <c r="D1545" s="6">
        <v>11</v>
      </c>
      <c r="E1545">
        <f t="shared" si="116"/>
        <v>6</v>
      </c>
      <c r="F1545" s="6">
        <v>17</v>
      </c>
      <c r="G1545">
        <f t="shared" si="117"/>
        <v>28</v>
      </c>
      <c r="H1545" s="6">
        <v>45</v>
      </c>
      <c r="I1545">
        <f t="shared" si="118"/>
        <v>3</v>
      </c>
      <c r="J1545" s="6">
        <v>48</v>
      </c>
      <c r="L1545" s="8">
        <v>4</v>
      </c>
      <c r="M1545">
        <f t="shared" si="119"/>
        <v>4</v>
      </c>
      <c r="N1545" s="8">
        <v>8</v>
      </c>
    </row>
    <row r="1546" spans="1:14" hidden="1" x14ac:dyDescent="0.2">
      <c r="A1546" s="2">
        <v>44698</v>
      </c>
      <c r="B1546" s="6">
        <v>5</v>
      </c>
      <c r="C1546">
        <f t="shared" si="115"/>
        <v>23</v>
      </c>
      <c r="D1546" s="6">
        <v>28</v>
      </c>
      <c r="E1546">
        <f t="shared" si="116"/>
        <v>2</v>
      </c>
      <c r="F1546" s="6">
        <v>30</v>
      </c>
      <c r="G1546">
        <f t="shared" si="117"/>
        <v>18</v>
      </c>
      <c r="H1546" s="6">
        <v>48</v>
      </c>
      <c r="I1546">
        <f t="shared" si="118"/>
        <v>1</v>
      </c>
      <c r="J1546" s="6">
        <v>49</v>
      </c>
      <c r="L1546" s="8">
        <v>5</v>
      </c>
      <c r="M1546">
        <f t="shared" si="119"/>
        <v>6</v>
      </c>
      <c r="N1546" s="8">
        <v>11</v>
      </c>
    </row>
    <row r="1547" spans="1:14" hidden="1" x14ac:dyDescent="0.2">
      <c r="A1547" s="2">
        <v>44701</v>
      </c>
      <c r="B1547" s="6">
        <v>8</v>
      </c>
      <c r="C1547">
        <f t="shared" si="115"/>
        <v>14</v>
      </c>
      <c r="D1547" s="6">
        <v>22</v>
      </c>
      <c r="E1547">
        <f t="shared" si="116"/>
        <v>1</v>
      </c>
      <c r="F1547" s="6">
        <v>23</v>
      </c>
      <c r="G1547">
        <f t="shared" si="117"/>
        <v>9</v>
      </c>
      <c r="H1547" s="6">
        <v>32</v>
      </c>
      <c r="I1547">
        <f t="shared" si="118"/>
        <v>18</v>
      </c>
      <c r="J1547" s="6">
        <v>50</v>
      </c>
      <c r="L1547" s="8">
        <v>3</v>
      </c>
      <c r="M1547">
        <f t="shared" si="119"/>
        <v>6</v>
      </c>
      <c r="N1547" s="8">
        <v>9</v>
      </c>
    </row>
    <row r="1548" spans="1:14" hidden="1" x14ac:dyDescent="0.2">
      <c r="A1548" s="2">
        <v>44705</v>
      </c>
      <c r="B1548" s="6">
        <v>10</v>
      </c>
      <c r="C1548">
        <f t="shared" si="115"/>
        <v>3</v>
      </c>
      <c r="D1548" s="6">
        <v>13</v>
      </c>
      <c r="E1548">
        <f t="shared" si="116"/>
        <v>14</v>
      </c>
      <c r="F1548" s="6">
        <v>27</v>
      </c>
      <c r="G1548">
        <f t="shared" si="117"/>
        <v>9</v>
      </c>
      <c r="H1548" s="6">
        <v>36</v>
      </c>
      <c r="I1548">
        <f t="shared" si="118"/>
        <v>1</v>
      </c>
      <c r="J1548" s="6">
        <v>37</v>
      </c>
      <c r="L1548" s="8">
        <v>2</v>
      </c>
      <c r="M1548">
        <f t="shared" si="119"/>
        <v>8</v>
      </c>
      <c r="N1548" s="8">
        <v>10</v>
      </c>
    </row>
    <row r="1549" spans="1:14" hidden="1" x14ac:dyDescent="0.2">
      <c r="A1549" s="2">
        <v>44708</v>
      </c>
      <c r="B1549" s="6">
        <v>15</v>
      </c>
      <c r="C1549">
        <f t="shared" si="115"/>
        <v>8</v>
      </c>
      <c r="D1549" s="6">
        <v>23</v>
      </c>
      <c r="E1549">
        <f t="shared" si="116"/>
        <v>5</v>
      </c>
      <c r="F1549" s="6">
        <v>28</v>
      </c>
      <c r="G1549">
        <f t="shared" si="117"/>
        <v>6</v>
      </c>
      <c r="H1549" s="6">
        <v>34</v>
      </c>
      <c r="I1549">
        <f t="shared" si="118"/>
        <v>14</v>
      </c>
      <c r="J1549" s="6">
        <v>48</v>
      </c>
      <c r="L1549" s="8">
        <v>3</v>
      </c>
      <c r="M1549">
        <f t="shared" si="119"/>
        <v>2</v>
      </c>
      <c r="N1549" s="8">
        <v>5</v>
      </c>
    </row>
    <row r="1550" spans="1:14" hidden="1" x14ac:dyDescent="0.2">
      <c r="A1550" s="2">
        <v>44712</v>
      </c>
      <c r="B1550" s="6">
        <v>3</v>
      </c>
      <c r="C1550">
        <f t="shared" si="115"/>
        <v>7</v>
      </c>
      <c r="D1550" s="6">
        <v>10</v>
      </c>
      <c r="E1550">
        <f t="shared" si="116"/>
        <v>3</v>
      </c>
      <c r="F1550" s="6">
        <v>13</v>
      </c>
      <c r="G1550">
        <f t="shared" si="117"/>
        <v>29</v>
      </c>
      <c r="H1550" s="6">
        <v>42</v>
      </c>
      <c r="I1550">
        <f t="shared" si="118"/>
        <v>7</v>
      </c>
      <c r="J1550" s="6">
        <v>49</v>
      </c>
      <c r="L1550" s="8">
        <v>3</v>
      </c>
      <c r="M1550">
        <f t="shared" si="119"/>
        <v>6</v>
      </c>
      <c r="N1550" s="8">
        <v>9</v>
      </c>
    </row>
    <row r="1551" spans="1:14" hidden="1" x14ac:dyDescent="0.2">
      <c r="A1551" s="2">
        <v>44715</v>
      </c>
      <c r="B1551" s="6">
        <v>12</v>
      </c>
      <c r="C1551">
        <f t="shared" si="115"/>
        <v>16</v>
      </c>
      <c r="D1551" s="6">
        <v>28</v>
      </c>
      <c r="E1551">
        <f t="shared" si="116"/>
        <v>1</v>
      </c>
      <c r="F1551" s="6">
        <v>29</v>
      </c>
      <c r="G1551">
        <f t="shared" si="117"/>
        <v>5</v>
      </c>
      <c r="H1551" s="6">
        <v>34</v>
      </c>
      <c r="I1551">
        <f t="shared" si="118"/>
        <v>14</v>
      </c>
      <c r="J1551" s="6">
        <v>48</v>
      </c>
      <c r="L1551" s="8">
        <v>9</v>
      </c>
      <c r="M1551">
        <f t="shared" si="119"/>
        <v>2</v>
      </c>
      <c r="N1551" s="8">
        <v>11</v>
      </c>
    </row>
    <row r="1552" spans="1:14" hidden="1" x14ac:dyDescent="0.2">
      <c r="A1552" s="2">
        <v>44719</v>
      </c>
      <c r="B1552" s="6">
        <v>6</v>
      </c>
      <c r="C1552">
        <f t="shared" si="115"/>
        <v>10</v>
      </c>
      <c r="D1552" s="6">
        <v>16</v>
      </c>
      <c r="E1552">
        <f t="shared" si="116"/>
        <v>1</v>
      </c>
      <c r="F1552" s="6">
        <v>17</v>
      </c>
      <c r="G1552">
        <f t="shared" si="117"/>
        <v>8</v>
      </c>
      <c r="H1552" s="6">
        <v>25</v>
      </c>
      <c r="I1552">
        <f t="shared" si="118"/>
        <v>6</v>
      </c>
      <c r="J1552" s="6">
        <v>31</v>
      </c>
      <c r="L1552" s="8">
        <v>2</v>
      </c>
      <c r="M1552">
        <f t="shared" si="119"/>
        <v>4</v>
      </c>
      <c r="N1552" s="8">
        <v>6</v>
      </c>
    </row>
    <row r="1553" spans="1:14" hidden="1" x14ac:dyDescent="0.2">
      <c r="A1553" s="2">
        <v>44722</v>
      </c>
      <c r="B1553" s="6">
        <v>17</v>
      </c>
      <c r="C1553">
        <f t="shared" si="115"/>
        <v>9</v>
      </c>
      <c r="D1553" s="6">
        <v>26</v>
      </c>
      <c r="E1553">
        <f t="shared" si="116"/>
        <v>10</v>
      </c>
      <c r="F1553" s="6">
        <v>36</v>
      </c>
      <c r="G1553">
        <f t="shared" si="117"/>
        <v>1</v>
      </c>
      <c r="H1553" s="6">
        <v>37</v>
      </c>
      <c r="I1553">
        <f t="shared" si="118"/>
        <v>3</v>
      </c>
      <c r="J1553" s="6">
        <v>40</v>
      </c>
      <c r="L1553" s="8">
        <v>9</v>
      </c>
      <c r="M1553">
        <f t="shared" si="119"/>
        <v>3</v>
      </c>
      <c r="N1553" s="8">
        <v>12</v>
      </c>
    </row>
    <row r="1554" spans="1:14" hidden="1" x14ac:dyDescent="0.2">
      <c r="A1554" s="2">
        <v>44726</v>
      </c>
      <c r="B1554" s="6">
        <v>2</v>
      </c>
      <c r="C1554">
        <f t="shared" si="115"/>
        <v>5</v>
      </c>
      <c r="D1554" s="6">
        <v>7</v>
      </c>
      <c r="E1554">
        <f t="shared" si="116"/>
        <v>20</v>
      </c>
      <c r="F1554" s="6">
        <v>27</v>
      </c>
      <c r="G1554">
        <f t="shared" si="117"/>
        <v>7</v>
      </c>
      <c r="H1554" s="6">
        <v>34</v>
      </c>
      <c r="I1554">
        <f t="shared" si="118"/>
        <v>6</v>
      </c>
      <c r="J1554" s="6">
        <v>40</v>
      </c>
      <c r="L1554" s="8">
        <v>3</v>
      </c>
      <c r="M1554">
        <f t="shared" si="119"/>
        <v>8</v>
      </c>
      <c r="N1554" s="8">
        <v>11</v>
      </c>
    </row>
    <row r="1555" spans="1:14" hidden="1" x14ac:dyDescent="0.2">
      <c r="A1555" s="2">
        <v>44729</v>
      </c>
      <c r="B1555" s="6">
        <v>19</v>
      </c>
      <c r="C1555">
        <f t="shared" ref="C1555:C1618" si="120">D1555-B1555</f>
        <v>2</v>
      </c>
      <c r="D1555" s="6">
        <v>21</v>
      </c>
      <c r="E1555">
        <f t="shared" ref="E1555:E1618" si="121">F1555-D1555</f>
        <v>1</v>
      </c>
      <c r="F1555" s="6">
        <v>22</v>
      </c>
      <c r="G1555">
        <f t="shared" ref="G1555:G1618" si="122">H1555-F1555</f>
        <v>9</v>
      </c>
      <c r="H1555" s="6">
        <v>31</v>
      </c>
      <c r="I1555">
        <f t="shared" ref="I1555:I1618" si="123">J1555-H1555</f>
        <v>7</v>
      </c>
      <c r="J1555" s="6">
        <v>38</v>
      </c>
      <c r="L1555" s="8">
        <v>7</v>
      </c>
      <c r="M1555">
        <f t="shared" ref="M1555:M1618" si="124">N1555-L1555</f>
        <v>4</v>
      </c>
      <c r="N1555" s="8">
        <v>11</v>
      </c>
    </row>
    <row r="1556" spans="1:14" hidden="1" x14ac:dyDescent="0.2">
      <c r="A1556" s="2">
        <v>44733</v>
      </c>
      <c r="B1556" s="6">
        <v>6</v>
      </c>
      <c r="C1556">
        <f t="shared" si="120"/>
        <v>17</v>
      </c>
      <c r="D1556" s="6">
        <v>23</v>
      </c>
      <c r="E1556">
        <f t="shared" si="121"/>
        <v>13</v>
      </c>
      <c r="F1556" s="6">
        <v>36</v>
      </c>
      <c r="G1556">
        <f t="shared" si="122"/>
        <v>3</v>
      </c>
      <c r="H1556" s="6">
        <v>39</v>
      </c>
      <c r="I1556">
        <f t="shared" si="123"/>
        <v>8</v>
      </c>
      <c r="J1556" s="6">
        <v>47</v>
      </c>
      <c r="L1556" s="8">
        <v>8</v>
      </c>
      <c r="M1556">
        <f t="shared" si="124"/>
        <v>2</v>
      </c>
      <c r="N1556" s="8">
        <v>10</v>
      </c>
    </row>
    <row r="1557" spans="1:14" hidden="1" x14ac:dyDescent="0.2">
      <c r="A1557" s="2">
        <v>44736</v>
      </c>
      <c r="B1557" s="6">
        <v>10</v>
      </c>
      <c r="C1557">
        <f t="shared" si="120"/>
        <v>7</v>
      </c>
      <c r="D1557" s="6">
        <v>17</v>
      </c>
      <c r="E1557">
        <f t="shared" si="121"/>
        <v>11</v>
      </c>
      <c r="F1557" s="6">
        <v>28</v>
      </c>
      <c r="G1557">
        <f t="shared" si="122"/>
        <v>16</v>
      </c>
      <c r="H1557" s="6">
        <v>44</v>
      </c>
      <c r="I1557">
        <f t="shared" si="123"/>
        <v>6</v>
      </c>
      <c r="J1557" s="6">
        <v>50</v>
      </c>
      <c r="L1557" s="8">
        <v>8</v>
      </c>
      <c r="M1557">
        <f t="shared" si="124"/>
        <v>4</v>
      </c>
      <c r="N1557" s="8">
        <v>12</v>
      </c>
    </row>
    <row r="1558" spans="1:14" hidden="1" x14ac:dyDescent="0.2">
      <c r="A1558" s="2">
        <v>44740</v>
      </c>
      <c r="B1558" s="6">
        <v>10</v>
      </c>
      <c r="C1558">
        <f t="shared" si="120"/>
        <v>25</v>
      </c>
      <c r="D1558" s="6">
        <v>35</v>
      </c>
      <c r="E1558">
        <f t="shared" si="121"/>
        <v>7</v>
      </c>
      <c r="F1558" s="6">
        <v>42</v>
      </c>
      <c r="G1558">
        <f t="shared" si="122"/>
        <v>5</v>
      </c>
      <c r="H1558" s="6">
        <v>47</v>
      </c>
      <c r="I1558">
        <f t="shared" si="123"/>
        <v>1</v>
      </c>
      <c r="J1558" s="6">
        <v>48</v>
      </c>
      <c r="L1558" s="8">
        <v>2</v>
      </c>
      <c r="M1558">
        <f t="shared" si="124"/>
        <v>9</v>
      </c>
      <c r="N1558" s="8">
        <v>11</v>
      </c>
    </row>
    <row r="1559" spans="1:14" hidden="1" x14ac:dyDescent="0.2">
      <c r="A1559" s="2">
        <v>44743</v>
      </c>
      <c r="B1559" s="6">
        <v>6</v>
      </c>
      <c r="C1559">
        <f t="shared" si="120"/>
        <v>12</v>
      </c>
      <c r="D1559" s="6">
        <v>18</v>
      </c>
      <c r="E1559">
        <f t="shared" si="121"/>
        <v>6</v>
      </c>
      <c r="F1559" s="6">
        <v>24</v>
      </c>
      <c r="G1559">
        <f t="shared" si="122"/>
        <v>10</v>
      </c>
      <c r="H1559" s="6">
        <v>34</v>
      </c>
      <c r="I1559">
        <f t="shared" si="123"/>
        <v>12</v>
      </c>
      <c r="J1559" s="6">
        <v>46</v>
      </c>
      <c r="L1559" s="8">
        <v>3</v>
      </c>
      <c r="M1559">
        <f t="shared" si="124"/>
        <v>9</v>
      </c>
      <c r="N1559" s="8">
        <v>12</v>
      </c>
    </row>
    <row r="1560" spans="1:14" hidden="1" x14ac:dyDescent="0.2">
      <c r="A1560" s="2">
        <v>44747</v>
      </c>
      <c r="B1560" s="6">
        <v>7</v>
      </c>
      <c r="C1560">
        <f t="shared" si="120"/>
        <v>3</v>
      </c>
      <c r="D1560" s="6">
        <v>10</v>
      </c>
      <c r="E1560">
        <f t="shared" si="121"/>
        <v>15</v>
      </c>
      <c r="F1560" s="6">
        <v>25</v>
      </c>
      <c r="G1560">
        <f t="shared" si="122"/>
        <v>20</v>
      </c>
      <c r="H1560" s="6">
        <v>45</v>
      </c>
      <c r="I1560">
        <f t="shared" si="123"/>
        <v>3</v>
      </c>
      <c r="J1560" s="6">
        <v>48</v>
      </c>
      <c r="L1560" s="8">
        <v>3</v>
      </c>
      <c r="M1560">
        <f t="shared" si="124"/>
        <v>3</v>
      </c>
      <c r="N1560" s="8">
        <v>6</v>
      </c>
    </row>
    <row r="1561" spans="1:14" hidden="1" x14ac:dyDescent="0.2">
      <c r="A1561" s="2">
        <v>44750</v>
      </c>
      <c r="B1561" s="6">
        <v>28</v>
      </c>
      <c r="C1561">
        <f t="shared" si="120"/>
        <v>3</v>
      </c>
      <c r="D1561" s="6">
        <v>31</v>
      </c>
      <c r="E1561">
        <f t="shared" si="121"/>
        <v>4</v>
      </c>
      <c r="F1561" s="6">
        <v>35</v>
      </c>
      <c r="G1561">
        <f t="shared" si="122"/>
        <v>8</v>
      </c>
      <c r="H1561" s="6">
        <v>43</v>
      </c>
      <c r="I1561">
        <f t="shared" si="123"/>
        <v>3</v>
      </c>
      <c r="J1561" s="6">
        <v>46</v>
      </c>
      <c r="L1561" s="8">
        <v>4</v>
      </c>
      <c r="M1561">
        <f t="shared" si="124"/>
        <v>3</v>
      </c>
      <c r="N1561" s="8">
        <v>7</v>
      </c>
    </row>
    <row r="1562" spans="1:14" hidden="1" x14ac:dyDescent="0.2">
      <c r="A1562" s="2">
        <v>44754</v>
      </c>
      <c r="B1562" s="6">
        <v>14</v>
      </c>
      <c r="C1562">
        <f t="shared" si="120"/>
        <v>4</v>
      </c>
      <c r="D1562" s="6">
        <v>18</v>
      </c>
      <c r="E1562">
        <f t="shared" si="121"/>
        <v>6</v>
      </c>
      <c r="F1562" s="6">
        <v>24</v>
      </c>
      <c r="G1562">
        <f t="shared" si="122"/>
        <v>1</v>
      </c>
      <c r="H1562" s="6">
        <v>25</v>
      </c>
      <c r="I1562">
        <f t="shared" si="123"/>
        <v>25</v>
      </c>
      <c r="J1562" s="6">
        <v>50</v>
      </c>
      <c r="L1562" s="8">
        <v>6</v>
      </c>
      <c r="M1562">
        <f t="shared" si="124"/>
        <v>5</v>
      </c>
      <c r="N1562" s="8">
        <v>11</v>
      </c>
    </row>
    <row r="1563" spans="1:14" hidden="1" x14ac:dyDescent="0.2">
      <c r="A1563" s="2">
        <v>44757</v>
      </c>
      <c r="B1563" s="6">
        <v>9</v>
      </c>
      <c r="C1563">
        <f t="shared" si="120"/>
        <v>8</v>
      </c>
      <c r="D1563" s="6">
        <v>17</v>
      </c>
      <c r="E1563">
        <f t="shared" si="121"/>
        <v>12</v>
      </c>
      <c r="F1563" s="6">
        <v>29</v>
      </c>
      <c r="G1563">
        <f t="shared" si="122"/>
        <v>9</v>
      </c>
      <c r="H1563" s="6">
        <v>38</v>
      </c>
      <c r="I1563">
        <f t="shared" si="123"/>
        <v>1</v>
      </c>
      <c r="J1563" s="6">
        <v>39</v>
      </c>
      <c r="L1563" s="8">
        <v>7</v>
      </c>
      <c r="M1563">
        <f t="shared" si="124"/>
        <v>3</v>
      </c>
      <c r="N1563" s="8">
        <v>10</v>
      </c>
    </row>
    <row r="1564" spans="1:14" hidden="1" x14ac:dyDescent="0.2">
      <c r="A1564" s="2">
        <v>44761</v>
      </c>
      <c r="B1564" s="6">
        <v>6</v>
      </c>
      <c r="C1564">
        <f t="shared" si="120"/>
        <v>17</v>
      </c>
      <c r="D1564" s="6">
        <v>23</v>
      </c>
      <c r="E1564">
        <f t="shared" si="121"/>
        <v>4</v>
      </c>
      <c r="F1564" s="6">
        <v>27</v>
      </c>
      <c r="G1564">
        <f t="shared" si="122"/>
        <v>13</v>
      </c>
      <c r="H1564" s="6">
        <v>40</v>
      </c>
      <c r="I1564">
        <f t="shared" si="123"/>
        <v>1</v>
      </c>
      <c r="J1564" s="6">
        <v>41</v>
      </c>
      <c r="L1564" s="8">
        <v>2</v>
      </c>
      <c r="M1564">
        <f t="shared" si="124"/>
        <v>10</v>
      </c>
      <c r="N1564" s="8">
        <v>12</v>
      </c>
    </row>
    <row r="1565" spans="1:14" hidden="1" x14ac:dyDescent="0.2">
      <c r="A1565" s="2">
        <v>44764</v>
      </c>
      <c r="B1565" s="6">
        <v>16</v>
      </c>
      <c r="C1565">
        <f t="shared" si="120"/>
        <v>2</v>
      </c>
      <c r="D1565" s="6">
        <v>18</v>
      </c>
      <c r="E1565">
        <f t="shared" si="121"/>
        <v>11</v>
      </c>
      <c r="F1565" s="6">
        <v>29</v>
      </c>
      <c r="G1565">
        <f t="shared" si="122"/>
        <v>3</v>
      </c>
      <c r="H1565" s="6">
        <v>32</v>
      </c>
      <c r="I1565">
        <f t="shared" si="123"/>
        <v>18</v>
      </c>
      <c r="J1565" s="6">
        <v>50</v>
      </c>
      <c r="L1565" s="8">
        <v>4</v>
      </c>
      <c r="M1565">
        <f t="shared" si="124"/>
        <v>7</v>
      </c>
      <c r="N1565" s="8">
        <v>11</v>
      </c>
    </row>
    <row r="1566" spans="1:14" hidden="1" x14ac:dyDescent="0.2">
      <c r="A1566" s="2">
        <v>44768</v>
      </c>
      <c r="B1566" s="6">
        <v>3</v>
      </c>
      <c r="C1566">
        <f t="shared" si="120"/>
        <v>2</v>
      </c>
      <c r="D1566" s="6">
        <v>5</v>
      </c>
      <c r="E1566">
        <f t="shared" si="121"/>
        <v>12</v>
      </c>
      <c r="F1566" s="6">
        <v>17</v>
      </c>
      <c r="G1566">
        <f t="shared" si="122"/>
        <v>8</v>
      </c>
      <c r="H1566" s="6">
        <v>25</v>
      </c>
      <c r="I1566">
        <f t="shared" si="123"/>
        <v>2</v>
      </c>
      <c r="J1566" s="6">
        <v>27</v>
      </c>
      <c r="L1566" s="8">
        <v>1</v>
      </c>
      <c r="M1566">
        <f t="shared" si="124"/>
        <v>8</v>
      </c>
      <c r="N1566" s="8">
        <v>9</v>
      </c>
    </row>
    <row r="1567" spans="1:14" hidden="1" x14ac:dyDescent="0.2">
      <c r="A1567" s="2">
        <v>44771</v>
      </c>
      <c r="B1567" s="6">
        <v>3</v>
      </c>
      <c r="C1567">
        <f t="shared" si="120"/>
        <v>20</v>
      </c>
      <c r="D1567" s="6">
        <v>23</v>
      </c>
      <c r="E1567">
        <f t="shared" si="121"/>
        <v>15</v>
      </c>
      <c r="F1567" s="6">
        <v>38</v>
      </c>
      <c r="G1567">
        <f t="shared" si="122"/>
        <v>5</v>
      </c>
      <c r="H1567" s="6">
        <v>43</v>
      </c>
      <c r="I1567">
        <f t="shared" si="123"/>
        <v>5</v>
      </c>
      <c r="J1567" s="6">
        <v>48</v>
      </c>
      <c r="L1567" s="8">
        <v>3</v>
      </c>
      <c r="M1567">
        <f t="shared" si="124"/>
        <v>5</v>
      </c>
      <c r="N1567" s="8">
        <v>8</v>
      </c>
    </row>
    <row r="1568" spans="1:14" hidden="1" x14ac:dyDescent="0.2">
      <c r="A1568" s="2">
        <v>44775</v>
      </c>
      <c r="B1568" s="6">
        <v>7</v>
      </c>
      <c r="C1568">
        <f t="shared" si="120"/>
        <v>11</v>
      </c>
      <c r="D1568" s="6">
        <v>18</v>
      </c>
      <c r="E1568">
        <f t="shared" si="121"/>
        <v>10</v>
      </c>
      <c r="F1568" s="6">
        <v>28</v>
      </c>
      <c r="G1568">
        <f t="shared" si="122"/>
        <v>12</v>
      </c>
      <c r="H1568" s="6">
        <v>40</v>
      </c>
      <c r="I1568">
        <f t="shared" si="123"/>
        <v>8</v>
      </c>
      <c r="J1568" s="6">
        <v>48</v>
      </c>
      <c r="L1568" s="8">
        <v>8</v>
      </c>
      <c r="M1568">
        <f t="shared" si="124"/>
        <v>3</v>
      </c>
      <c r="N1568" s="8">
        <v>11</v>
      </c>
    </row>
    <row r="1569" spans="1:14" hidden="1" x14ac:dyDescent="0.2">
      <c r="A1569" s="2">
        <v>44778</v>
      </c>
      <c r="B1569" s="6">
        <v>3</v>
      </c>
      <c r="C1569">
        <f t="shared" si="120"/>
        <v>26</v>
      </c>
      <c r="D1569" s="6">
        <v>29</v>
      </c>
      <c r="E1569">
        <f t="shared" si="121"/>
        <v>4</v>
      </c>
      <c r="F1569" s="6">
        <v>33</v>
      </c>
      <c r="G1569">
        <f t="shared" si="122"/>
        <v>2</v>
      </c>
      <c r="H1569" s="6">
        <v>35</v>
      </c>
      <c r="I1569">
        <f t="shared" si="123"/>
        <v>9</v>
      </c>
      <c r="J1569" s="6">
        <v>44</v>
      </c>
      <c r="L1569" s="8">
        <v>8</v>
      </c>
      <c r="M1569">
        <f t="shared" si="124"/>
        <v>2</v>
      </c>
      <c r="N1569" s="8">
        <v>10</v>
      </c>
    </row>
    <row r="1570" spans="1:14" hidden="1" x14ac:dyDescent="0.2">
      <c r="A1570" s="2">
        <v>44782</v>
      </c>
      <c r="B1570" s="6">
        <v>18</v>
      </c>
      <c r="C1570">
        <f t="shared" si="120"/>
        <v>1</v>
      </c>
      <c r="D1570" s="6">
        <v>19</v>
      </c>
      <c r="E1570">
        <f t="shared" si="121"/>
        <v>2</v>
      </c>
      <c r="F1570" s="6">
        <v>21</v>
      </c>
      <c r="G1570">
        <f t="shared" si="122"/>
        <v>6</v>
      </c>
      <c r="H1570" s="6">
        <v>27</v>
      </c>
      <c r="I1570">
        <f t="shared" si="123"/>
        <v>20</v>
      </c>
      <c r="J1570" s="6">
        <v>47</v>
      </c>
      <c r="L1570" s="8">
        <v>5</v>
      </c>
      <c r="M1570">
        <f t="shared" si="124"/>
        <v>6</v>
      </c>
      <c r="N1570" s="8">
        <v>11</v>
      </c>
    </row>
    <row r="1571" spans="1:14" hidden="1" x14ac:dyDescent="0.2">
      <c r="A1571" s="2">
        <v>44785</v>
      </c>
      <c r="B1571" s="6">
        <v>14</v>
      </c>
      <c r="C1571">
        <f t="shared" si="120"/>
        <v>3</v>
      </c>
      <c r="D1571" s="6">
        <v>17</v>
      </c>
      <c r="E1571">
        <f t="shared" si="121"/>
        <v>17</v>
      </c>
      <c r="F1571" s="6">
        <v>34</v>
      </c>
      <c r="G1571">
        <f t="shared" si="122"/>
        <v>1</v>
      </c>
      <c r="H1571" s="6">
        <v>35</v>
      </c>
      <c r="I1571">
        <f t="shared" si="123"/>
        <v>7</v>
      </c>
      <c r="J1571" s="6">
        <v>42</v>
      </c>
      <c r="L1571" s="8">
        <v>6</v>
      </c>
      <c r="M1571">
        <f t="shared" si="124"/>
        <v>4</v>
      </c>
      <c r="N1571" s="8">
        <v>10</v>
      </c>
    </row>
    <row r="1572" spans="1:14" hidden="1" x14ac:dyDescent="0.2">
      <c r="A1572" s="2">
        <v>44789</v>
      </c>
      <c r="B1572" s="6">
        <v>10</v>
      </c>
      <c r="C1572">
        <f t="shared" si="120"/>
        <v>4</v>
      </c>
      <c r="D1572" s="6">
        <v>14</v>
      </c>
      <c r="E1572">
        <f t="shared" si="121"/>
        <v>11</v>
      </c>
      <c r="F1572" s="6">
        <v>25</v>
      </c>
      <c r="G1572">
        <f t="shared" si="122"/>
        <v>7</v>
      </c>
      <c r="H1572" s="6">
        <v>32</v>
      </c>
      <c r="I1572">
        <f t="shared" si="123"/>
        <v>7</v>
      </c>
      <c r="J1572" s="6">
        <v>39</v>
      </c>
      <c r="L1572" s="8">
        <v>7</v>
      </c>
      <c r="M1572">
        <f t="shared" si="124"/>
        <v>1</v>
      </c>
      <c r="N1572" s="8">
        <v>8</v>
      </c>
    </row>
    <row r="1573" spans="1:14" hidden="1" x14ac:dyDescent="0.2">
      <c r="A1573" s="2">
        <v>44792</v>
      </c>
      <c r="B1573" s="6">
        <v>2</v>
      </c>
      <c r="C1573">
        <f t="shared" si="120"/>
        <v>7</v>
      </c>
      <c r="D1573" s="6">
        <v>9</v>
      </c>
      <c r="E1573">
        <f t="shared" si="121"/>
        <v>4</v>
      </c>
      <c r="F1573" s="6">
        <v>13</v>
      </c>
      <c r="G1573">
        <f t="shared" si="122"/>
        <v>6</v>
      </c>
      <c r="H1573" s="6">
        <v>19</v>
      </c>
      <c r="I1573">
        <f t="shared" si="123"/>
        <v>19</v>
      </c>
      <c r="J1573" s="6">
        <v>38</v>
      </c>
      <c r="L1573" s="8">
        <v>2</v>
      </c>
      <c r="M1573">
        <f t="shared" si="124"/>
        <v>4</v>
      </c>
      <c r="N1573" s="8">
        <v>6</v>
      </c>
    </row>
    <row r="1574" spans="1:14" hidden="1" x14ac:dyDescent="0.2">
      <c r="A1574" s="2">
        <v>44796</v>
      </c>
      <c r="B1574" s="6">
        <v>19</v>
      </c>
      <c r="C1574">
        <f t="shared" si="120"/>
        <v>7</v>
      </c>
      <c r="D1574" s="6">
        <v>26</v>
      </c>
      <c r="E1574">
        <f t="shared" si="121"/>
        <v>5</v>
      </c>
      <c r="F1574" s="6">
        <v>31</v>
      </c>
      <c r="G1574">
        <f t="shared" si="122"/>
        <v>8</v>
      </c>
      <c r="H1574" s="6">
        <v>39</v>
      </c>
      <c r="I1574">
        <f t="shared" si="123"/>
        <v>9</v>
      </c>
      <c r="J1574" s="6">
        <v>48</v>
      </c>
      <c r="L1574" s="8">
        <v>2</v>
      </c>
      <c r="M1574">
        <f t="shared" si="124"/>
        <v>1</v>
      </c>
      <c r="N1574" s="8">
        <v>3</v>
      </c>
    </row>
    <row r="1575" spans="1:14" hidden="1" x14ac:dyDescent="0.2">
      <c r="A1575" s="2">
        <v>44799</v>
      </c>
      <c r="B1575" s="6">
        <v>22</v>
      </c>
      <c r="C1575">
        <f t="shared" si="120"/>
        <v>1</v>
      </c>
      <c r="D1575" s="6">
        <v>23</v>
      </c>
      <c r="E1575">
        <f t="shared" si="121"/>
        <v>2</v>
      </c>
      <c r="F1575" s="6">
        <v>25</v>
      </c>
      <c r="G1575">
        <f t="shared" si="122"/>
        <v>13</v>
      </c>
      <c r="H1575" s="6">
        <v>38</v>
      </c>
      <c r="I1575">
        <f t="shared" si="123"/>
        <v>6</v>
      </c>
      <c r="J1575" s="6">
        <v>44</v>
      </c>
      <c r="L1575" s="8">
        <v>11</v>
      </c>
      <c r="M1575">
        <f t="shared" si="124"/>
        <v>1</v>
      </c>
      <c r="N1575" s="8">
        <v>12</v>
      </c>
    </row>
    <row r="1576" spans="1:14" hidden="1" x14ac:dyDescent="0.2">
      <c r="A1576" s="2">
        <v>44803</v>
      </c>
      <c r="B1576" s="6">
        <v>4</v>
      </c>
      <c r="C1576">
        <f t="shared" si="120"/>
        <v>2</v>
      </c>
      <c r="D1576" s="6">
        <v>6</v>
      </c>
      <c r="E1576">
        <f t="shared" si="121"/>
        <v>4</v>
      </c>
      <c r="F1576" s="6">
        <v>10</v>
      </c>
      <c r="G1576">
        <f t="shared" si="122"/>
        <v>5</v>
      </c>
      <c r="H1576" s="6">
        <v>15</v>
      </c>
      <c r="I1576">
        <f t="shared" si="123"/>
        <v>4</v>
      </c>
      <c r="J1576" s="6">
        <v>19</v>
      </c>
      <c r="L1576" s="8">
        <v>1</v>
      </c>
      <c r="M1576">
        <f t="shared" si="124"/>
        <v>3</v>
      </c>
      <c r="N1576" s="8">
        <v>4</v>
      </c>
    </row>
    <row r="1577" spans="1:14" hidden="1" x14ac:dyDescent="0.2">
      <c r="A1577" s="2">
        <v>44806</v>
      </c>
      <c r="B1577" s="6">
        <v>7</v>
      </c>
      <c r="C1577">
        <f t="shared" si="120"/>
        <v>5</v>
      </c>
      <c r="D1577" s="6">
        <v>12</v>
      </c>
      <c r="E1577">
        <f t="shared" si="121"/>
        <v>1</v>
      </c>
      <c r="F1577" s="6">
        <v>13</v>
      </c>
      <c r="G1577">
        <f t="shared" si="122"/>
        <v>7</v>
      </c>
      <c r="H1577" s="6">
        <v>20</v>
      </c>
      <c r="I1577">
        <f t="shared" si="123"/>
        <v>25</v>
      </c>
      <c r="J1577" s="6">
        <v>45</v>
      </c>
      <c r="L1577" s="8">
        <v>3</v>
      </c>
      <c r="M1577">
        <f t="shared" si="124"/>
        <v>9</v>
      </c>
      <c r="N1577" s="8">
        <v>12</v>
      </c>
    </row>
    <row r="1578" spans="1:14" hidden="1" x14ac:dyDescent="0.2">
      <c r="A1578" s="2">
        <v>44810</v>
      </c>
      <c r="B1578" s="6">
        <v>7</v>
      </c>
      <c r="C1578">
        <f t="shared" si="120"/>
        <v>3</v>
      </c>
      <c r="D1578" s="6">
        <v>10</v>
      </c>
      <c r="E1578">
        <f t="shared" si="121"/>
        <v>12</v>
      </c>
      <c r="F1578" s="6">
        <v>22</v>
      </c>
      <c r="G1578">
        <f t="shared" si="122"/>
        <v>7</v>
      </c>
      <c r="H1578" s="6">
        <v>29</v>
      </c>
      <c r="I1578">
        <f t="shared" si="123"/>
        <v>15</v>
      </c>
      <c r="J1578" s="6">
        <v>44</v>
      </c>
      <c r="L1578" s="8">
        <v>4</v>
      </c>
      <c r="M1578">
        <f t="shared" si="124"/>
        <v>1</v>
      </c>
      <c r="N1578" s="8">
        <v>5</v>
      </c>
    </row>
    <row r="1579" spans="1:14" hidden="1" x14ac:dyDescent="0.2">
      <c r="A1579" s="2">
        <v>44813</v>
      </c>
      <c r="B1579" s="6">
        <v>17</v>
      </c>
      <c r="C1579">
        <f t="shared" si="120"/>
        <v>6</v>
      </c>
      <c r="D1579" s="6">
        <v>23</v>
      </c>
      <c r="E1579">
        <f t="shared" si="121"/>
        <v>1</v>
      </c>
      <c r="F1579" s="6">
        <v>24</v>
      </c>
      <c r="G1579">
        <f t="shared" si="122"/>
        <v>2</v>
      </c>
      <c r="H1579" s="6">
        <v>26</v>
      </c>
      <c r="I1579">
        <f t="shared" si="123"/>
        <v>1</v>
      </c>
      <c r="J1579" s="6">
        <v>27</v>
      </c>
      <c r="L1579" s="8">
        <v>4</v>
      </c>
      <c r="M1579">
        <f t="shared" si="124"/>
        <v>5</v>
      </c>
      <c r="N1579" s="8">
        <v>9</v>
      </c>
    </row>
    <row r="1580" spans="1:14" hidden="1" x14ac:dyDescent="0.2">
      <c r="A1580" s="2">
        <v>44817</v>
      </c>
      <c r="B1580" s="6">
        <v>9</v>
      </c>
      <c r="C1580">
        <f t="shared" si="120"/>
        <v>3</v>
      </c>
      <c r="D1580" s="6">
        <v>12</v>
      </c>
      <c r="E1580">
        <f t="shared" si="121"/>
        <v>3</v>
      </c>
      <c r="F1580" s="6">
        <v>15</v>
      </c>
      <c r="G1580">
        <f t="shared" si="122"/>
        <v>25</v>
      </c>
      <c r="H1580" s="6">
        <v>40</v>
      </c>
      <c r="I1580">
        <f t="shared" si="123"/>
        <v>7</v>
      </c>
      <c r="J1580" s="6">
        <v>47</v>
      </c>
      <c r="L1580" s="8">
        <v>1</v>
      </c>
      <c r="M1580">
        <f t="shared" si="124"/>
        <v>10</v>
      </c>
      <c r="N1580" s="8">
        <v>11</v>
      </c>
    </row>
    <row r="1581" spans="1:14" hidden="1" x14ac:dyDescent="0.2">
      <c r="A1581" s="2">
        <v>44820</v>
      </c>
      <c r="B1581" s="6">
        <v>10</v>
      </c>
      <c r="C1581">
        <f t="shared" si="120"/>
        <v>17</v>
      </c>
      <c r="D1581" s="6">
        <v>27</v>
      </c>
      <c r="E1581">
        <f t="shared" si="121"/>
        <v>9</v>
      </c>
      <c r="F1581" s="6">
        <v>36</v>
      </c>
      <c r="G1581">
        <f t="shared" si="122"/>
        <v>9</v>
      </c>
      <c r="H1581" s="6">
        <v>45</v>
      </c>
      <c r="I1581">
        <f t="shared" si="123"/>
        <v>4</v>
      </c>
      <c r="J1581" s="6">
        <v>49</v>
      </c>
      <c r="L1581" s="8">
        <v>3</v>
      </c>
      <c r="M1581">
        <f t="shared" si="124"/>
        <v>1</v>
      </c>
      <c r="N1581" s="8">
        <v>4</v>
      </c>
    </row>
    <row r="1582" spans="1:14" hidden="1" x14ac:dyDescent="0.2">
      <c r="A1582" s="2">
        <v>44824</v>
      </c>
      <c r="B1582" s="6">
        <v>11</v>
      </c>
      <c r="C1582">
        <f t="shared" si="120"/>
        <v>10</v>
      </c>
      <c r="D1582" s="6">
        <v>21</v>
      </c>
      <c r="E1582">
        <f t="shared" si="121"/>
        <v>2</v>
      </c>
      <c r="F1582" s="6">
        <v>23</v>
      </c>
      <c r="G1582">
        <f t="shared" si="122"/>
        <v>9</v>
      </c>
      <c r="H1582" s="6">
        <v>32</v>
      </c>
      <c r="I1582">
        <f t="shared" si="123"/>
        <v>16</v>
      </c>
      <c r="J1582" s="6">
        <v>48</v>
      </c>
      <c r="L1582" s="8">
        <v>3</v>
      </c>
      <c r="M1582">
        <f t="shared" si="124"/>
        <v>9</v>
      </c>
      <c r="N1582" s="8">
        <v>12</v>
      </c>
    </row>
    <row r="1583" spans="1:14" hidden="1" x14ac:dyDescent="0.2">
      <c r="A1583" s="2">
        <v>44827</v>
      </c>
      <c r="B1583" s="6">
        <v>14</v>
      </c>
      <c r="C1583">
        <f t="shared" si="120"/>
        <v>1</v>
      </c>
      <c r="D1583" s="6">
        <v>15</v>
      </c>
      <c r="E1583">
        <f t="shared" si="121"/>
        <v>7</v>
      </c>
      <c r="F1583" s="6">
        <v>22</v>
      </c>
      <c r="G1583">
        <f t="shared" si="122"/>
        <v>13</v>
      </c>
      <c r="H1583" s="6">
        <v>35</v>
      </c>
      <c r="I1583">
        <f t="shared" si="123"/>
        <v>13</v>
      </c>
      <c r="J1583" s="6">
        <v>48</v>
      </c>
      <c r="L1583" s="8">
        <v>3</v>
      </c>
      <c r="M1583">
        <f t="shared" si="124"/>
        <v>5</v>
      </c>
      <c r="N1583" s="8">
        <v>8</v>
      </c>
    </row>
    <row r="1584" spans="1:14" hidden="1" x14ac:dyDescent="0.2">
      <c r="A1584" s="2">
        <v>44831</v>
      </c>
      <c r="B1584" s="6">
        <v>4</v>
      </c>
      <c r="C1584">
        <f t="shared" si="120"/>
        <v>16</v>
      </c>
      <c r="D1584" s="6">
        <v>20</v>
      </c>
      <c r="E1584">
        <f t="shared" si="121"/>
        <v>1</v>
      </c>
      <c r="F1584" s="6">
        <v>21</v>
      </c>
      <c r="G1584">
        <f t="shared" si="122"/>
        <v>13</v>
      </c>
      <c r="H1584" s="6">
        <v>34</v>
      </c>
      <c r="I1584">
        <f t="shared" si="123"/>
        <v>10</v>
      </c>
      <c r="J1584" s="6">
        <v>44</v>
      </c>
      <c r="L1584" s="8">
        <v>1</v>
      </c>
      <c r="M1584">
        <f t="shared" si="124"/>
        <v>2</v>
      </c>
      <c r="N1584" s="8">
        <v>3</v>
      </c>
    </row>
    <row r="1585" spans="1:14" hidden="1" x14ac:dyDescent="0.2">
      <c r="A1585" s="2">
        <v>44834</v>
      </c>
      <c r="B1585" s="6">
        <v>1</v>
      </c>
      <c r="C1585">
        <f t="shared" si="120"/>
        <v>1</v>
      </c>
      <c r="D1585" s="6">
        <v>2</v>
      </c>
      <c r="E1585">
        <f t="shared" si="121"/>
        <v>9</v>
      </c>
      <c r="F1585" s="6">
        <v>11</v>
      </c>
      <c r="G1585">
        <f t="shared" si="122"/>
        <v>5</v>
      </c>
      <c r="H1585" s="6">
        <v>16</v>
      </c>
      <c r="I1585">
        <f t="shared" si="123"/>
        <v>10</v>
      </c>
      <c r="J1585" s="6">
        <v>26</v>
      </c>
      <c r="L1585" s="8">
        <v>3</v>
      </c>
      <c r="M1585">
        <f t="shared" si="124"/>
        <v>9</v>
      </c>
      <c r="N1585" s="8">
        <v>12</v>
      </c>
    </row>
    <row r="1586" spans="1:14" hidden="1" x14ac:dyDescent="0.2">
      <c r="A1586" s="2">
        <v>44838</v>
      </c>
      <c r="B1586" s="6">
        <v>3</v>
      </c>
      <c r="C1586">
        <f t="shared" si="120"/>
        <v>15</v>
      </c>
      <c r="D1586" s="6">
        <v>18</v>
      </c>
      <c r="E1586">
        <f t="shared" si="121"/>
        <v>10</v>
      </c>
      <c r="F1586" s="6">
        <v>28</v>
      </c>
      <c r="G1586">
        <f t="shared" si="122"/>
        <v>14</v>
      </c>
      <c r="H1586" s="6">
        <v>42</v>
      </c>
      <c r="I1586">
        <f t="shared" si="123"/>
        <v>1</v>
      </c>
      <c r="J1586" s="6">
        <v>43</v>
      </c>
      <c r="L1586" s="8">
        <v>3</v>
      </c>
      <c r="M1586">
        <f t="shared" si="124"/>
        <v>9</v>
      </c>
      <c r="N1586" s="8">
        <v>12</v>
      </c>
    </row>
    <row r="1587" spans="1:14" hidden="1" x14ac:dyDescent="0.2">
      <c r="A1587" s="2">
        <v>44841</v>
      </c>
      <c r="B1587" s="6">
        <v>26</v>
      </c>
      <c r="C1587">
        <f t="shared" si="120"/>
        <v>1</v>
      </c>
      <c r="D1587" s="6">
        <v>27</v>
      </c>
      <c r="E1587">
        <f t="shared" si="121"/>
        <v>15</v>
      </c>
      <c r="F1587" s="6">
        <v>42</v>
      </c>
      <c r="G1587">
        <f t="shared" si="122"/>
        <v>3</v>
      </c>
      <c r="H1587" s="6">
        <v>45</v>
      </c>
      <c r="I1587">
        <f t="shared" si="123"/>
        <v>5</v>
      </c>
      <c r="J1587" s="6">
        <v>50</v>
      </c>
      <c r="L1587" s="8">
        <v>1</v>
      </c>
      <c r="M1587">
        <f t="shared" si="124"/>
        <v>11</v>
      </c>
      <c r="N1587" s="8">
        <v>12</v>
      </c>
    </row>
    <row r="1588" spans="1:14" hidden="1" x14ac:dyDescent="0.2">
      <c r="A1588" s="2">
        <v>44845</v>
      </c>
      <c r="B1588" s="6">
        <v>8</v>
      </c>
      <c r="C1588">
        <f t="shared" si="120"/>
        <v>15</v>
      </c>
      <c r="D1588" s="6">
        <v>23</v>
      </c>
      <c r="E1588">
        <f t="shared" si="121"/>
        <v>9</v>
      </c>
      <c r="F1588" s="6">
        <v>32</v>
      </c>
      <c r="G1588">
        <f t="shared" si="122"/>
        <v>3</v>
      </c>
      <c r="H1588" s="6">
        <v>35</v>
      </c>
      <c r="I1588">
        <f t="shared" si="123"/>
        <v>5</v>
      </c>
      <c r="J1588" s="6">
        <v>40</v>
      </c>
      <c r="L1588" s="8">
        <v>1</v>
      </c>
      <c r="M1588">
        <f t="shared" si="124"/>
        <v>7</v>
      </c>
      <c r="N1588" s="8">
        <v>8</v>
      </c>
    </row>
    <row r="1589" spans="1:14" hidden="1" x14ac:dyDescent="0.2">
      <c r="A1589" s="2">
        <v>44848</v>
      </c>
      <c r="B1589" s="6">
        <v>24</v>
      </c>
      <c r="C1589">
        <f t="shared" si="120"/>
        <v>4</v>
      </c>
      <c r="D1589" s="6">
        <v>28</v>
      </c>
      <c r="E1589">
        <f t="shared" si="121"/>
        <v>1</v>
      </c>
      <c r="F1589" s="6">
        <v>29</v>
      </c>
      <c r="G1589">
        <f t="shared" si="122"/>
        <v>5</v>
      </c>
      <c r="H1589" s="6">
        <v>34</v>
      </c>
      <c r="I1589">
        <f t="shared" si="123"/>
        <v>14</v>
      </c>
      <c r="J1589" s="6">
        <v>48</v>
      </c>
      <c r="L1589" s="8">
        <v>3</v>
      </c>
      <c r="M1589">
        <f t="shared" si="124"/>
        <v>4</v>
      </c>
      <c r="N1589" s="8">
        <v>7</v>
      </c>
    </row>
    <row r="1590" spans="1:14" hidden="1" x14ac:dyDescent="0.2">
      <c r="A1590" s="2">
        <v>44852</v>
      </c>
      <c r="B1590" s="6">
        <v>3</v>
      </c>
      <c r="C1590">
        <f t="shared" si="120"/>
        <v>2</v>
      </c>
      <c r="D1590" s="6">
        <v>5</v>
      </c>
      <c r="E1590">
        <f t="shared" si="121"/>
        <v>8</v>
      </c>
      <c r="F1590" s="6">
        <v>13</v>
      </c>
      <c r="G1590">
        <f t="shared" si="122"/>
        <v>29</v>
      </c>
      <c r="H1590" s="6">
        <v>42</v>
      </c>
      <c r="I1590">
        <f t="shared" si="123"/>
        <v>6</v>
      </c>
      <c r="J1590" s="6">
        <v>48</v>
      </c>
      <c r="L1590" s="8">
        <v>1</v>
      </c>
      <c r="M1590">
        <f t="shared" si="124"/>
        <v>5</v>
      </c>
      <c r="N1590" s="8">
        <v>6</v>
      </c>
    </row>
    <row r="1591" spans="1:14" hidden="1" x14ac:dyDescent="0.2">
      <c r="A1591" s="2">
        <v>44855</v>
      </c>
      <c r="B1591" s="6">
        <v>25</v>
      </c>
      <c r="C1591">
        <f t="shared" si="120"/>
        <v>1</v>
      </c>
      <c r="D1591" s="6">
        <v>26</v>
      </c>
      <c r="E1591">
        <f t="shared" si="121"/>
        <v>2</v>
      </c>
      <c r="F1591" s="6">
        <v>28</v>
      </c>
      <c r="G1591">
        <f t="shared" si="122"/>
        <v>10</v>
      </c>
      <c r="H1591" s="6">
        <v>38</v>
      </c>
      <c r="I1591">
        <f t="shared" si="123"/>
        <v>2</v>
      </c>
      <c r="J1591" s="6">
        <v>40</v>
      </c>
      <c r="L1591" s="8">
        <v>1</v>
      </c>
      <c r="M1591">
        <f t="shared" si="124"/>
        <v>5</v>
      </c>
      <c r="N1591" s="8">
        <v>6</v>
      </c>
    </row>
    <row r="1592" spans="1:14" hidden="1" x14ac:dyDescent="0.2">
      <c r="A1592" s="2">
        <v>44859</v>
      </c>
      <c r="B1592" s="6">
        <v>7</v>
      </c>
      <c r="C1592">
        <f t="shared" si="120"/>
        <v>17</v>
      </c>
      <c r="D1592" s="6">
        <v>24</v>
      </c>
      <c r="E1592">
        <f t="shared" si="121"/>
        <v>10</v>
      </c>
      <c r="F1592" s="6">
        <v>34</v>
      </c>
      <c r="G1592">
        <f t="shared" si="122"/>
        <v>5</v>
      </c>
      <c r="H1592" s="6">
        <v>39</v>
      </c>
      <c r="I1592">
        <f t="shared" si="123"/>
        <v>7</v>
      </c>
      <c r="J1592" s="6">
        <v>46</v>
      </c>
      <c r="L1592" s="8">
        <v>1</v>
      </c>
      <c r="M1592">
        <f t="shared" si="124"/>
        <v>5</v>
      </c>
      <c r="N1592" s="8">
        <v>6</v>
      </c>
    </row>
    <row r="1593" spans="1:14" hidden="1" x14ac:dyDescent="0.2">
      <c r="A1593" s="2">
        <v>44862</v>
      </c>
      <c r="B1593" s="6">
        <v>14</v>
      </c>
      <c r="C1593">
        <f t="shared" si="120"/>
        <v>2</v>
      </c>
      <c r="D1593" s="6">
        <v>16</v>
      </c>
      <c r="E1593">
        <f t="shared" si="121"/>
        <v>5</v>
      </c>
      <c r="F1593" s="6">
        <v>21</v>
      </c>
      <c r="G1593">
        <f t="shared" si="122"/>
        <v>7</v>
      </c>
      <c r="H1593" s="6">
        <v>28</v>
      </c>
      <c r="I1593">
        <f t="shared" si="123"/>
        <v>7</v>
      </c>
      <c r="J1593" s="6">
        <v>35</v>
      </c>
      <c r="L1593" s="8">
        <v>1</v>
      </c>
      <c r="M1593">
        <f t="shared" si="124"/>
        <v>10</v>
      </c>
      <c r="N1593" s="8">
        <v>11</v>
      </c>
    </row>
    <row r="1594" spans="1:14" hidden="1" x14ac:dyDescent="0.2">
      <c r="A1594" s="2">
        <v>44866</v>
      </c>
      <c r="B1594" s="6">
        <v>19</v>
      </c>
      <c r="C1594">
        <f t="shared" si="120"/>
        <v>18</v>
      </c>
      <c r="D1594" s="6">
        <v>37</v>
      </c>
      <c r="E1594">
        <f t="shared" si="121"/>
        <v>5</v>
      </c>
      <c r="F1594" s="6">
        <v>42</v>
      </c>
      <c r="G1594">
        <f t="shared" si="122"/>
        <v>5</v>
      </c>
      <c r="H1594" s="6">
        <v>47</v>
      </c>
      <c r="I1594">
        <f t="shared" si="123"/>
        <v>1</v>
      </c>
      <c r="J1594" s="6">
        <v>48</v>
      </c>
      <c r="L1594" s="8">
        <v>1</v>
      </c>
      <c r="M1594">
        <f t="shared" si="124"/>
        <v>5</v>
      </c>
      <c r="N1594" s="8">
        <v>6</v>
      </c>
    </row>
    <row r="1595" spans="1:14" hidden="1" x14ac:dyDescent="0.2">
      <c r="A1595" s="2">
        <v>44869</v>
      </c>
      <c r="B1595" s="6">
        <v>2</v>
      </c>
      <c r="C1595">
        <f t="shared" si="120"/>
        <v>9</v>
      </c>
      <c r="D1595" s="6">
        <v>11</v>
      </c>
      <c r="E1595">
        <f t="shared" si="121"/>
        <v>26</v>
      </c>
      <c r="F1595" s="6">
        <v>37</v>
      </c>
      <c r="G1595">
        <f t="shared" si="122"/>
        <v>8</v>
      </c>
      <c r="H1595" s="6">
        <v>45</v>
      </c>
      <c r="I1595">
        <f t="shared" si="123"/>
        <v>2</v>
      </c>
      <c r="J1595" s="6">
        <v>47</v>
      </c>
      <c r="L1595" s="8">
        <v>2</v>
      </c>
      <c r="M1595">
        <f t="shared" si="124"/>
        <v>1</v>
      </c>
      <c r="N1595" s="8">
        <v>3</v>
      </c>
    </row>
    <row r="1596" spans="1:14" hidden="1" x14ac:dyDescent="0.2">
      <c r="A1596" s="2">
        <v>44873</v>
      </c>
      <c r="B1596" s="6">
        <v>3</v>
      </c>
      <c r="C1596">
        <f t="shared" si="120"/>
        <v>2</v>
      </c>
      <c r="D1596" s="6">
        <v>5</v>
      </c>
      <c r="E1596">
        <f t="shared" si="121"/>
        <v>27</v>
      </c>
      <c r="F1596" s="6">
        <v>32</v>
      </c>
      <c r="G1596">
        <f t="shared" si="122"/>
        <v>1</v>
      </c>
      <c r="H1596" s="6">
        <v>33</v>
      </c>
      <c r="I1596">
        <f t="shared" si="123"/>
        <v>17</v>
      </c>
      <c r="J1596" s="6">
        <v>50</v>
      </c>
      <c r="L1596" s="8">
        <v>1</v>
      </c>
      <c r="M1596">
        <f t="shared" si="124"/>
        <v>7</v>
      </c>
      <c r="N1596" s="8">
        <v>8</v>
      </c>
    </row>
    <row r="1597" spans="1:14" hidden="1" x14ac:dyDescent="0.2">
      <c r="A1597" s="2">
        <v>44876</v>
      </c>
      <c r="B1597" s="6">
        <v>2</v>
      </c>
      <c r="C1597">
        <f t="shared" si="120"/>
        <v>17</v>
      </c>
      <c r="D1597" s="6">
        <v>19</v>
      </c>
      <c r="E1597">
        <f t="shared" si="121"/>
        <v>5</v>
      </c>
      <c r="F1597" s="6">
        <v>24</v>
      </c>
      <c r="G1597">
        <f t="shared" si="122"/>
        <v>1</v>
      </c>
      <c r="H1597" s="6">
        <v>25</v>
      </c>
      <c r="I1597">
        <f t="shared" si="123"/>
        <v>19</v>
      </c>
      <c r="J1597" s="6">
        <v>44</v>
      </c>
      <c r="L1597" s="8">
        <v>2</v>
      </c>
      <c r="M1597">
        <f t="shared" si="124"/>
        <v>8</v>
      </c>
      <c r="N1597" s="8">
        <v>10</v>
      </c>
    </row>
    <row r="1598" spans="1:14" hidden="1" x14ac:dyDescent="0.2">
      <c r="A1598" s="2">
        <v>44880</v>
      </c>
      <c r="B1598" s="6">
        <v>13</v>
      </c>
      <c r="C1598">
        <f t="shared" si="120"/>
        <v>8</v>
      </c>
      <c r="D1598" s="6">
        <v>21</v>
      </c>
      <c r="E1598">
        <f t="shared" si="121"/>
        <v>3</v>
      </c>
      <c r="F1598" s="6">
        <v>24</v>
      </c>
      <c r="G1598">
        <f t="shared" si="122"/>
        <v>7</v>
      </c>
      <c r="H1598" s="6">
        <v>31</v>
      </c>
      <c r="I1598">
        <f t="shared" si="123"/>
        <v>2</v>
      </c>
      <c r="J1598" s="6">
        <v>33</v>
      </c>
      <c r="L1598" s="8">
        <v>1</v>
      </c>
      <c r="M1598">
        <f t="shared" si="124"/>
        <v>11</v>
      </c>
      <c r="N1598" s="8">
        <v>12</v>
      </c>
    </row>
    <row r="1599" spans="1:14" hidden="1" x14ac:dyDescent="0.2">
      <c r="A1599" s="2">
        <v>44883</v>
      </c>
      <c r="B1599" s="6">
        <v>13</v>
      </c>
      <c r="C1599">
        <f t="shared" si="120"/>
        <v>3</v>
      </c>
      <c r="D1599" s="6">
        <v>16</v>
      </c>
      <c r="E1599">
        <f t="shared" si="121"/>
        <v>3</v>
      </c>
      <c r="F1599" s="6">
        <v>19</v>
      </c>
      <c r="G1599">
        <f t="shared" si="122"/>
        <v>16</v>
      </c>
      <c r="H1599" s="6">
        <v>35</v>
      </c>
      <c r="I1599">
        <f t="shared" si="123"/>
        <v>6</v>
      </c>
      <c r="J1599" s="6">
        <v>41</v>
      </c>
      <c r="L1599" s="8">
        <v>1</v>
      </c>
      <c r="M1599">
        <f t="shared" si="124"/>
        <v>10</v>
      </c>
      <c r="N1599" s="8">
        <v>11</v>
      </c>
    </row>
    <row r="1600" spans="1:14" hidden="1" x14ac:dyDescent="0.2">
      <c r="A1600" s="2">
        <v>44887</v>
      </c>
      <c r="B1600" s="6">
        <v>21</v>
      </c>
      <c r="C1600">
        <f t="shared" si="120"/>
        <v>1</v>
      </c>
      <c r="D1600" s="6">
        <v>22</v>
      </c>
      <c r="E1600">
        <f t="shared" si="121"/>
        <v>2</v>
      </c>
      <c r="F1600" s="6">
        <v>24</v>
      </c>
      <c r="G1600">
        <f t="shared" si="122"/>
        <v>5</v>
      </c>
      <c r="H1600" s="6">
        <v>29</v>
      </c>
      <c r="I1600">
        <f t="shared" si="123"/>
        <v>13</v>
      </c>
      <c r="J1600" s="6">
        <v>42</v>
      </c>
      <c r="L1600" s="8">
        <v>3</v>
      </c>
      <c r="M1600">
        <f t="shared" si="124"/>
        <v>8</v>
      </c>
      <c r="N1600" s="8">
        <v>11</v>
      </c>
    </row>
    <row r="1601" spans="1:14" hidden="1" x14ac:dyDescent="0.2">
      <c r="A1601" s="2">
        <v>44890</v>
      </c>
      <c r="B1601" s="6">
        <v>19</v>
      </c>
      <c r="C1601">
        <f t="shared" si="120"/>
        <v>2</v>
      </c>
      <c r="D1601" s="6">
        <v>21</v>
      </c>
      <c r="E1601">
        <f t="shared" si="121"/>
        <v>14</v>
      </c>
      <c r="F1601" s="6">
        <v>35</v>
      </c>
      <c r="G1601">
        <f t="shared" si="122"/>
        <v>2</v>
      </c>
      <c r="H1601" s="6">
        <v>37</v>
      </c>
      <c r="I1601">
        <f t="shared" si="123"/>
        <v>2</v>
      </c>
      <c r="J1601" s="6">
        <v>39</v>
      </c>
      <c r="L1601" s="8">
        <v>2</v>
      </c>
      <c r="M1601">
        <f t="shared" si="124"/>
        <v>4</v>
      </c>
      <c r="N1601" s="8">
        <v>6</v>
      </c>
    </row>
    <row r="1602" spans="1:14" hidden="1" x14ac:dyDescent="0.2">
      <c r="A1602" s="2">
        <v>44894</v>
      </c>
      <c r="B1602" s="6">
        <v>15</v>
      </c>
      <c r="C1602">
        <f t="shared" si="120"/>
        <v>5</v>
      </c>
      <c r="D1602" s="6">
        <v>20</v>
      </c>
      <c r="E1602">
        <f t="shared" si="121"/>
        <v>4</v>
      </c>
      <c r="F1602" s="6">
        <v>24</v>
      </c>
      <c r="G1602">
        <f t="shared" si="122"/>
        <v>11</v>
      </c>
      <c r="H1602" s="6">
        <v>35</v>
      </c>
      <c r="I1602">
        <f t="shared" si="123"/>
        <v>3</v>
      </c>
      <c r="J1602" s="6">
        <v>38</v>
      </c>
      <c r="L1602" s="8">
        <v>8</v>
      </c>
      <c r="M1602">
        <f t="shared" si="124"/>
        <v>4</v>
      </c>
      <c r="N1602" s="8">
        <v>12</v>
      </c>
    </row>
    <row r="1603" spans="1:14" hidden="1" x14ac:dyDescent="0.2">
      <c r="A1603" s="2">
        <v>44897</v>
      </c>
      <c r="B1603" s="6">
        <v>12</v>
      </c>
      <c r="C1603">
        <f t="shared" si="120"/>
        <v>9</v>
      </c>
      <c r="D1603" s="6">
        <v>21</v>
      </c>
      <c r="E1603">
        <f t="shared" si="121"/>
        <v>14</v>
      </c>
      <c r="F1603" s="6">
        <v>35</v>
      </c>
      <c r="G1603">
        <f t="shared" si="122"/>
        <v>4</v>
      </c>
      <c r="H1603" s="6">
        <v>39</v>
      </c>
      <c r="I1603">
        <f t="shared" si="123"/>
        <v>6</v>
      </c>
      <c r="J1603" s="6">
        <v>45</v>
      </c>
      <c r="L1603" s="8">
        <v>6</v>
      </c>
      <c r="M1603">
        <f t="shared" si="124"/>
        <v>5</v>
      </c>
      <c r="N1603" s="8">
        <v>11</v>
      </c>
    </row>
    <row r="1604" spans="1:14" hidden="1" x14ac:dyDescent="0.2">
      <c r="A1604" s="2">
        <v>44901</v>
      </c>
      <c r="B1604" s="6">
        <v>12</v>
      </c>
      <c r="C1604">
        <f t="shared" si="120"/>
        <v>8</v>
      </c>
      <c r="D1604" s="6">
        <v>20</v>
      </c>
      <c r="E1604">
        <f t="shared" si="121"/>
        <v>5</v>
      </c>
      <c r="F1604" s="6">
        <v>25</v>
      </c>
      <c r="G1604">
        <f t="shared" si="122"/>
        <v>1</v>
      </c>
      <c r="H1604" s="6">
        <v>26</v>
      </c>
      <c r="I1604">
        <f t="shared" si="123"/>
        <v>1</v>
      </c>
      <c r="J1604" s="6">
        <v>27</v>
      </c>
      <c r="L1604" s="8">
        <v>8</v>
      </c>
      <c r="M1604">
        <f t="shared" si="124"/>
        <v>4</v>
      </c>
      <c r="N1604" s="8">
        <v>12</v>
      </c>
    </row>
    <row r="1605" spans="1:14" hidden="1" x14ac:dyDescent="0.2">
      <c r="A1605" s="2">
        <v>44904</v>
      </c>
      <c r="B1605" s="6">
        <v>8</v>
      </c>
      <c r="C1605">
        <f t="shared" si="120"/>
        <v>19</v>
      </c>
      <c r="D1605" s="6">
        <v>27</v>
      </c>
      <c r="E1605">
        <f t="shared" si="121"/>
        <v>4</v>
      </c>
      <c r="F1605" s="6">
        <v>31</v>
      </c>
      <c r="G1605">
        <f t="shared" si="122"/>
        <v>15</v>
      </c>
      <c r="H1605" s="6">
        <v>46</v>
      </c>
      <c r="I1605">
        <f t="shared" si="123"/>
        <v>4</v>
      </c>
      <c r="J1605" s="6">
        <v>50</v>
      </c>
      <c r="L1605" s="8">
        <v>1</v>
      </c>
      <c r="M1605">
        <f t="shared" si="124"/>
        <v>2</v>
      </c>
      <c r="N1605" s="8">
        <v>3</v>
      </c>
    </row>
    <row r="1606" spans="1:14" hidden="1" x14ac:dyDescent="0.2">
      <c r="A1606" s="2">
        <v>44908</v>
      </c>
      <c r="B1606" s="6">
        <v>3</v>
      </c>
      <c r="C1606">
        <f t="shared" si="120"/>
        <v>6</v>
      </c>
      <c r="D1606" s="6">
        <v>9</v>
      </c>
      <c r="E1606">
        <f t="shared" si="121"/>
        <v>3</v>
      </c>
      <c r="F1606" s="6">
        <v>12</v>
      </c>
      <c r="G1606">
        <f t="shared" si="122"/>
        <v>14</v>
      </c>
      <c r="H1606" s="6">
        <v>26</v>
      </c>
      <c r="I1606">
        <f t="shared" si="123"/>
        <v>4</v>
      </c>
      <c r="J1606" s="6">
        <v>30</v>
      </c>
      <c r="L1606" s="8">
        <v>10</v>
      </c>
      <c r="M1606">
        <f t="shared" si="124"/>
        <v>1</v>
      </c>
      <c r="N1606" s="8">
        <v>11</v>
      </c>
    </row>
    <row r="1607" spans="1:14" hidden="1" x14ac:dyDescent="0.2">
      <c r="A1607" s="2">
        <v>44911</v>
      </c>
      <c r="B1607" s="6">
        <v>2</v>
      </c>
      <c r="C1607">
        <f t="shared" si="120"/>
        <v>13</v>
      </c>
      <c r="D1607" s="6">
        <v>15</v>
      </c>
      <c r="E1607">
        <f t="shared" si="121"/>
        <v>4</v>
      </c>
      <c r="F1607" s="6">
        <v>19</v>
      </c>
      <c r="G1607">
        <f t="shared" si="122"/>
        <v>16</v>
      </c>
      <c r="H1607" s="6">
        <v>35</v>
      </c>
      <c r="I1607">
        <f t="shared" si="123"/>
        <v>9</v>
      </c>
      <c r="J1607" s="6">
        <v>44</v>
      </c>
      <c r="L1607" s="8">
        <v>2</v>
      </c>
      <c r="M1607">
        <f t="shared" si="124"/>
        <v>5</v>
      </c>
      <c r="N1607" s="8">
        <v>7</v>
      </c>
    </row>
    <row r="1608" spans="1:14" hidden="1" x14ac:dyDescent="0.2">
      <c r="A1608" s="2">
        <v>44915</v>
      </c>
      <c r="B1608" s="6">
        <v>1</v>
      </c>
      <c r="C1608">
        <f t="shared" si="120"/>
        <v>10</v>
      </c>
      <c r="D1608" s="6">
        <v>11</v>
      </c>
      <c r="E1608">
        <f t="shared" si="121"/>
        <v>6</v>
      </c>
      <c r="F1608" s="6">
        <v>17</v>
      </c>
      <c r="G1608">
        <f t="shared" si="122"/>
        <v>3</v>
      </c>
      <c r="H1608" s="6">
        <v>20</v>
      </c>
      <c r="I1608">
        <f t="shared" si="123"/>
        <v>7</v>
      </c>
      <c r="J1608" s="6">
        <v>27</v>
      </c>
      <c r="L1608" s="8">
        <v>4</v>
      </c>
      <c r="M1608">
        <f t="shared" si="124"/>
        <v>1</v>
      </c>
      <c r="N1608" s="8">
        <v>5</v>
      </c>
    </row>
    <row r="1609" spans="1:14" hidden="1" x14ac:dyDescent="0.2">
      <c r="A1609" s="2">
        <v>44918</v>
      </c>
      <c r="B1609" s="6">
        <v>16</v>
      </c>
      <c r="C1609">
        <f t="shared" si="120"/>
        <v>1</v>
      </c>
      <c r="D1609" s="6">
        <v>17</v>
      </c>
      <c r="E1609">
        <f t="shared" si="121"/>
        <v>6</v>
      </c>
      <c r="F1609" s="6">
        <v>23</v>
      </c>
      <c r="G1609">
        <f t="shared" si="122"/>
        <v>3</v>
      </c>
      <c r="H1609" s="6">
        <v>26</v>
      </c>
      <c r="I1609">
        <f t="shared" si="123"/>
        <v>9</v>
      </c>
      <c r="J1609" s="6">
        <v>35</v>
      </c>
      <c r="L1609" s="8">
        <v>5</v>
      </c>
      <c r="M1609">
        <f t="shared" si="124"/>
        <v>6</v>
      </c>
      <c r="N1609" s="8">
        <v>11</v>
      </c>
    </row>
    <row r="1610" spans="1:14" hidden="1" x14ac:dyDescent="0.2">
      <c r="A1610" s="2">
        <v>44922</v>
      </c>
      <c r="B1610" s="6">
        <v>19</v>
      </c>
      <c r="C1610">
        <f t="shared" si="120"/>
        <v>12</v>
      </c>
      <c r="D1610" s="6">
        <v>31</v>
      </c>
      <c r="E1610">
        <f t="shared" si="121"/>
        <v>2</v>
      </c>
      <c r="F1610" s="6">
        <v>33</v>
      </c>
      <c r="G1610">
        <f t="shared" si="122"/>
        <v>1</v>
      </c>
      <c r="H1610" s="6">
        <v>34</v>
      </c>
      <c r="I1610">
        <f t="shared" si="123"/>
        <v>9</v>
      </c>
      <c r="J1610" s="6">
        <v>43</v>
      </c>
      <c r="L1610" s="8">
        <v>3</v>
      </c>
      <c r="M1610">
        <f t="shared" si="124"/>
        <v>2</v>
      </c>
      <c r="N1610" s="8">
        <v>5</v>
      </c>
    </row>
    <row r="1611" spans="1:14" hidden="1" x14ac:dyDescent="0.2">
      <c r="A1611" s="2">
        <v>44925</v>
      </c>
      <c r="B1611" s="6">
        <v>17</v>
      </c>
      <c r="C1611">
        <f t="shared" si="120"/>
        <v>17</v>
      </c>
      <c r="D1611" s="6">
        <v>34</v>
      </c>
      <c r="E1611">
        <f t="shared" si="121"/>
        <v>8</v>
      </c>
      <c r="F1611" s="6">
        <v>42</v>
      </c>
      <c r="G1611">
        <f t="shared" si="122"/>
        <v>5</v>
      </c>
      <c r="H1611" s="6">
        <v>47</v>
      </c>
      <c r="I1611">
        <f t="shared" si="123"/>
        <v>1</v>
      </c>
      <c r="J1611" s="6">
        <v>48</v>
      </c>
      <c r="L1611" s="8">
        <v>1</v>
      </c>
      <c r="M1611">
        <f t="shared" si="124"/>
        <v>8</v>
      </c>
      <c r="N1611" s="8">
        <v>9</v>
      </c>
    </row>
    <row r="1612" spans="1:14" x14ac:dyDescent="0.2">
      <c r="A1612" s="2">
        <f>Combin1!B1597</f>
        <v>44929</v>
      </c>
      <c r="B1612" s="6">
        <f>Combin1!C1597</f>
        <v>20</v>
      </c>
      <c r="C1612">
        <f t="shared" si="120"/>
        <v>1</v>
      </c>
      <c r="D1612" s="6">
        <f>Combin1!D1597</f>
        <v>21</v>
      </c>
      <c r="E1612">
        <f t="shared" si="121"/>
        <v>8</v>
      </c>
      <c r="F1612" s="6">
        <f>Combin1!E1597</f>
        <v>29</v>
      </c>
      <c r="G1612">
        <f t="shared" si="122"/>
        <v>16</v>
      </c>
      <c r="H1612" s="6">
        <f>Combin1!F1597</f>
        <v>45</v>
      </c>
      <c r="I1612">
        <f t="shared" si="123"/>
        <v>1</v>
      </c>
      <c r="J1612" s="6">
        <f>Combin1!G1597</f>
        <v>46</v>
      </c>
      <c r="L1612" s="8">
        <f>Combin1!H1597</f>
        <v>3</v>
      </c>
      <c r="M1612">
        <f t="shared" si="124"/>
        <v>7</v>
      </c>
      <c r="N1612" s="8">
        <f>Combin1!I1597</f>
        <v>10</v>
      </c>
    </row>
    <row r="1613" spans="1:14" x14ac:dyDescent="0.2">
      <c r="A1613" s="2">
        <f>Combin1!B1598</f>
        <v>44932</v>
      </c>
      <c r="B1613" s="6">
        <f>Combin1!C1598</f>
        <v>16</v>
      </c>
      <c r="C1613">
        <f t="shared" si="120"/>
        <v>15</v>
      </c>
      <c r="D1613" s="6">
        <f>Combin1!D1598</f>
        <v>31</v>
      </c>
      <c r="E1613">
        <f t="shared" si="121"/>
        <v>4</v>
      </c>
      <c r="F1613" s="6">
        <f>Combin1!E1598</f>
        <v>35</v>
      </c>
      <c r="G1613">
        <f t="shared" si="122"/>
        <v>9</v>
      </c>
      <c r="H1613" s="6">
        <f>Combin1!F1598</f>
        <v>44</v>
      </c>
      <c r="I1613">
        <f t="shared" si="123"/>
        <v>1</v>
      </c>
      <c r="J1613" s="6">
        <f>Combin1!G1598</f>
        <v>45</v>
      </c>
      <c r="L1613" s="8">
        <f>Combin1!H1598</f>
        <v>4</v>
      </c>
      <c r="M1613">
        <f t="shared" si="124"/>
        <v>8</v>
      </c>
      <c r="N1613" s="8">
        <f>Combin1!I1598</f>
        <v>12</v>
      </c>
    </row>
    <row r="1614" spans="1:14" x14ac:dyDescent="0.2">
      <c r="A1614" s="2">
        <f>Combin1!B1599</f>
        <v>44936</v>
      </c>
      <c r="B1614" s="6">
        <f>Combin1!C1599</f>
        <v>11</v>
      </c>
      <c r="C1614">
        <f t="shared" si="120"/>
        <v>2</v>
      </c>
      <c r="D1614" s="6">
        <f>Combin1!D1599</f>
        <v>13</v>
      </c>
      <c r="E1614">
        <f t="shared" si="121"/>
        <v>21</v>
      </c>
      <c r="F1614" s="6">
        <f>Combin1!E1599</f>
        <v>34</v>
      </c>
      <c r="G1614">
        <f t="shared" si="122"/>
        <v>6</v>
      </c>
      <c r="H1614" s="6">
        <f>Combin1!F1599</f>
        <v>40</v>
      </c>
      <c r="I1614">
        <f t="shared" si="123"/>
        <v>2</v>
      </c>
      <c r="J1614" s="6">
        <f>Combin1!G1599</f>
        <v>42</v>
      </c>
      <c r="L1614" s="8">
        <f>Combin1!H1599</f>
        <v>3</v>
      </c>
      <c r="M1614">
        <f t="shared" si="124"/>
        <v>7</v>
      </c>
      <c r="N1614" s="8">
        <f>Combin1!I1599</f>
        <v>10</v>
      </c>
    </row>
    <row r="1615" spans="1:14" x14ac:dyDescent="0.2">
      <c r="A1615" s="2">
        <f>Combin1!B1600</f>
        <v>44939</v>
      </c>
      <c r="B1615" s="6">
        <f>Combin1!C1600</f>
        <v>4</v>
      </c>
      <c r="C1615">
        <f t="shared" si="120"/>
        <v>9</v>
      </c>
      <c r="D1615" s="6">
        <f>Combin1!D1600</f>
        <v>13</v>
      </c>
      <c r="E1615">
        <f t="shared" si="121"/>
        <v>12</v>
      </c>
      <c r="F1615" s="6">
        <f>Combin1!E1600</f>
        <v>25</v>
      </c>
      <c r="G1615">
        <f t="shared" si="122"/>
        <v>8</v>
      </c>
      <c r="H1615" s="6">
        <f>Combin1!F1600</f>
        <v>33</v>
      </c>
      <c r="I1615">
        <f t="shared" si="123"/>
        <v>4</v>
      </c>
      <c r="J1615" s="6">
        <f>Combin1!G1600</f>
        <v>37</v>
      </c>
      <c r="L1615" s="8">
        <f>Combin1!H1600</f>
        <v>5</v>
      </c>
      <c r="M1615">
        <f t="shared" si="124"/>
        <v>5</v>
      </c>
      <c r="N1615" s="8">
        <f>Combin1!I1600</f>
        <v>10</v>
      </c>
    </row>
    <row r="1616" spans="1:14" x14ac:dyDescent="0.2">
      <c r="A1616" s="2">
        <f>Combin1!B1601</f>
        <v>44943</v>
      </c>
      <c r="B1616" s="6">
        <f>Combin1!C1601</f>
        <v>18</v>
      </c>
      <c r="C1616">
        <f t="shared" si="120"/>
        <v>3</v>
      </c>
      <c r="D1616" s="6">
        <f>Combin1!D1601</f>
        <v>21</v>
      </c>
      <c r="E1616">
        <f t="shared" si="121"/>
        <v>9</v>
      </c>
      <c r="F1616" s="6">
        <f>Combin1!E1601</f>
        <v>30</v>
      </c>
      <c r="G1616">
        <f t="shared" si="122"/>
        <v>16</v>
      </c>
      <c r="H1616" s="6">
        <f>Combin1!F1601</f>
        <v>46</v>
      </c>
      <c r="I1616">
        <f t="shared" si="123"/>
        <v>4</v>
      </c>
      <c r="J1616" s="6">
        <f>Combin1!G1601</f>
        <v>50</v>
      </c>
      <c r="L1616" s="8">
        <f>Combin1!H1601</f>
        <v>2</v>
      </c>
      <c r="M1616">
        <f t="shared" si="124"/>
        <v>4</v>
      </c>
      <c r="N1616" s="8">
        <f>Combin1!I1601</f>
        <v>6</v>
      </c>
    </row>
    <row r="1617" spans="1:14" x14ac:dyDescent="0.2">
      <c r="A1617" s="2">
        <f>Combin1!B1602</f>
        <v>44946</v>
      </c>
      <c r="B1617" s="6">
        <f>Combin1!C1602</f>
        <v>3</v>
      </c>
      <c r="C1617">
        <f t="shared" si="120"/>
        <v>3</v>
      </c>
      <c r="D1617" s="6">
        <f>Combin1!D1602</f>
        <v>6</v>
      </c>
      <c r="E1617">
        <f t="shared" si="121"/>
        <v>7</v>
      </c>
      <c r="F1617" s="6">
        <f>Combin1!E1602</f>
        <v>13</v>
      </c>
      <c r="G1617">
        <f t="shared" si="122"/>
        <v>27</v>
      </c>
      <c r="H1617" s="6">
        <f>Combin1!F1602</f>
        <v>40</v>
      </c>
      <c r="I1617">
        <f t="shared" si="123"/>
        <v>2</v>
      </c>
      <c r="J1617" s="6">
        <f>Combin1!G1602</f>
        <v>42</v>
      </c>
      <c r="L1617" s="8">
        <f>Combin1!H1602</f>
        <v>7</v>
      </c>
      <c r="M1617">
        <f t="shared" si="124"/>
        <v>4</v>
      </c>
      <c r="N1617" s="8">
        <f>Combin1!I1602</f>
        <v>11</v>
      </c>
    </row>
    <row r="1618" spans="1:14" x14ac:dyDescent="0.2">
      <c r="A1618" s="2">
        <f>Combin1!B1603</f>
        <v>44950</v>
      </c>
      <c r="B1618" s="6">
        <f>Combin1!C1603</f>
        <v>11</v>
      </c>
      <c r="C1618">
        <f t="shared" si="120"/>
        <v>16</v>
      </c>
      <c r="D1618" s="6">
        <f>Combin1!D1603</f>
        <v>27</v>
      </c>
      <c r="E1618">
        <f t="shared" si="121"/>
        <v>14</v>
      </c>
      <c r="F1618" s="6">
        <f>Combin1!E1603</f>
        <v>41</v>
      </c>
      <c r="G1618">
        <f t="shared" si="122"/>
        <v>2</v>
      </c>
      <c r="H1618" s="6">
        <f>Combin1!F1603</f>
        <v>43</v>
      </c>
      <c r="I1618">
        <f t="shared" si="123"/>
        <v>4</v>
      </c>
      <c r="J1618" s="6">
        <f>Combin1!G1603</f>
        <v>47</v>
      </c>
      <c r="L1618" s="8">
        <f>Combin1!H1603</f>
        <v>7</v>
      </c>
      <c r="M1618">
        <f t="shared" si="124"/>
        <v>4</v>
      </c>
      <c r="N1618" s="8">
        <f>Combin1!I1603</f>
        <v>11</v>
      </c>
    </row>
    <row r="1619" spans="1:14" x14ac:dyDescent="0.2">
      <c r="A1619" s="2">
        <f>Combin1!B1604</f>
        <v>44953</v>
      </c>
      <c r="B1619" s="6">
        <f>Combin1!C1604</f>
        <v>8</v>
      </c>
      <c r="C1619">
        <f t="shared" ref="C1619:C1650" si="125">D1619-B1619</f>
        <v>1</v>
      </c>
      <c r="D1619" s="6">
        <f>Combin1!D1604</f>
        <v>9</v>
      </c>
      <c r="E1619">
        <f t="shared" ref="E1619:E1650" si="126">F1619-D1619</f>
        <v>6</v>
      </c>
      <c r="F1619" s="6">
        <f>Combin1!E1604</f>
        <v>15</v>
      </c>
      <c r="G1619">
        <f t="shared" ref="G1619:G1650" si="127">H1619-F1619</f>
        <v>4</v>
      </c>
      <c r="H1619" s="6">
        <f>Combin1!F1604</f>
        <v>19</v>
      </c>
      <c r="I1619">
        <f t="shared" ref="I1619:I1650" si="128">J1619-H1619</f>
        <v>12</v>
      </c>
      <c r="J1619" s="6">
        <f>Combin1!G1604</f>
        <v>31</v>
      </c>
      <c r="L1619" s="8">
        <f>Combin1!H1604</f>
        <v>10</v>
      </c>
      <c r="M1619">
        <f t="shared" ref="M1619:M1650" si="129">N1619-L1619</f>
        <v>2</v>
      </c>
      <c r="N1619" s="8">
        <f>Combin1!I1604</f>
        <v>12</v>
      </c>
    </row>
    <row r="1620" spans="1:14" x14ac:dyDescent="0.2">
      <c r="A1620" s="2">
        <f>Combin1!B1605</f>
        <v>44957</v>
      </c>
      <c r="B1620" s="6">
        <f>Combin1!C1605</f>
        <v>7</v>
      </c>
      <c r="C1620">
        <f t="shared" si="125"/>
        <v>5</v>
      </c>
      <c r="D1620" s="6">
        <f>Combin1!D1605</f>
        <v>12</v>
      </c>
      <c r="E1620">
        <f t="shared" si="126"/>
        <v>7</v>
      </c>
      <c r="F1620" s="6">
        <f>Combin1!E1605</f>
        <v>19</v>
      </c>
      <c r="G1620">
        <f t="shared" si="127"/>
        <v>14</v>
      </c>
      <c r="H1620" s="6">
        <f>Combin1!F1605</f>
        <v>33</v>
      </c>
      <c r="I1620">
        <f t="shared" si="128"/>
        <v>10</v>
      </c>
      <c r="J1620" s="6">
        <f>Combin1!G1605</f>
        <v>43</v>
      </c>
      <c r="L1620" s="8">
        <f>Combin1!H1605</f>
        <v>3</v>
      </c>
      <c r="M1620">
        <f t="shared" si="129"/>
        <v>4</v>
      </c>
      <c r="N1620" s="8">
        <f>Combin1!I1605</f>
        <v>7</v>
      </c>
    </row>
    <row r="1621" spans="1:14" x14ac:dyDescent="0.2">
      <c r="A1621" s="2">
        <f>Combin1!B1606</f>
        <v>44960</v>
      </c>
      <c r="B1621" s="6">
        <f>Combin1!C1606</f>
        <v>2</v>
      </c>
      <c r="C1621">
        <f t="shared" si="125"/>
        <v>12</v>
      </c>
      <c r="D1621" s="6">
        <f>Combin1!D1606</f>
        <v>14</v>
      </c>
      <c r="E1621">
        <f t="shared" si="126"/>
        <v>3</v>
      </c>
      <c r="F1621" s="6">
        <f>Combin1!E1606</f>
        <v>17</v>
      </c>
      <c r="G1621">
        <f t="shared" si="127"/>
        <v>15</v>
      </c>
      <c r="H1621" s="6">
        <f>Combin1!F1606</f>
        <v>32</v>
      </c>
      <c r="I1621">
        <f t="shared" si="128"/>
        <v>13</v>
      </c>
      <c r="J1621" s="6">
        <f>Combin1!G1606</f>
        <v>45</v>
      </c>
      <c r="L1621" s="8">
        <f>Combin1!H1606</f>
        <v>3</v>
      </c>
      <c r="M1621">
        <f t="shared" si="129"/>
        <v>7</v>
      </c>
      <c r="N1621" s="8">
        <f>Combin1!I1606</f>
        <v>10</v>
      </c>
    </row>
    <row r="1622" spans="1:14" x14ac:dyDescent="0.2">
      <c r="A1622" s="2">
        <f>Combin1!B1607</f>
        <v>44964</v>
      </c>
      <c r="B1622" s="6">
        <f>Combin1!C1607</f>
        <v>2</v>
      </c>
      <c r="C1622">
        <f t="shared" si="125"/>
        <v>6</v>
      </c>
      <c r="D1622" s="6">
        <f>Combin1!D1607</f>
        <v>8</v>
      </c>
      <c r="E1622">
        <f t="shared" si="126"/>
        <v>26</v>
      </c>
      <c r="F1622" s="6">
        <f>Combin1!E1607</f>
        <v>34</v>
      </c>
      <c r="G1622">
        <f t="shared" si="127"/>
        <v>10</v>
      </c>
      <c r="H1622" s="6">
        <f>Combin1!F1607</f>
        <v>44</v>
      </c>
      <c r="I1622">
        <f t="shared" si="128"/>
        <v>3</v>
      </c>
      <c r="J1622" s="6">
        <f>Combin1!G1607</f>
        <v>47</v>
      </c>
      <c r="L1622" s="8">
        <f>Combin1!H1607</f>
        <v>3</v>
      </c>
      <c r="M1622">
        <f t="shared" si="129"/>
        <v>6</v>
      </c>
      <c r="N1622" s="8">
        <f>Combin1!I1607</f>
        <v>9</v>
      </c>
    </row>
    <row r="1623" spans="1:14" x14ac:dyDescent="0.2">
      <c r="A1623" s="2">
        <f>Combin1!B1608</f>
        <v>44967</v>
      </c>
      <c r="B1623" s="6">
        <f>Combin1!C1608</f>
        <v>3</v>
      </c>
      <c r="C1623">
        <f t="shared" si="125"/>
        <v>10</v>
      </c>
      <c r="D1623" s="6">
        <f>Combin1!D1608</f>
        <v>13</v>
      </c>
      <c r="E1623">
        <f t="shared" si="126"/>
        <v>12</v>
      </c>
      <c r="F1623" s="6">
        <f>Combin1!E1608</f>
        <v>25</v>
      </c>
      <c r="G1623">
        <f t="shared" si="127"/>
        <v>11</v>
      </c>
      <c r="H1623" s="6">
        <f>Combin1!F1608</f>
        <v>36</v>
      </c>
      <c r="I1623">
        <f t="shared" si="128"/>
        <v>11</v>
      </c>
      <c r="J1623" s="6">
        <f>Combin1!G1608</f>
        <v>47</v>
      </c>
      <c r="L1623" s="8">
        <f>Combin1!H1608</f>
        <v>3</v>
      </c>
      <c r="M1623">
        <f t="shared" si="129"/>
        <v>5</v>
      </c>
      <c r="N1623" s="8">
        <f>Combin1!I1608</f>
        <v>8</v>
      </c>
    </row>
    <row r="1624" spans="1:14" x14ac:dyDescent="0.2">
      <c r="A1624" s="2">
        <f>Combin1!B1609</f>
        <v>44971</v>
      </c>
      <c r="B1624" s="6">
        <f>Combin1!C1609</f>
        <v>24</v>
      </c>
      <c r="C1624">
        <f t="shared" si="125"/>
        <v>2</v>
      </c>
      <c r="D1624" s="6">
        <f>Combin1!D1609</f>
        <v>26</v>
      </c>
      <c r="E1624">
        <f t="shared" si="126"/>
        <v>12</v>
      </c>
      <c r="F1624" s="6">
        <f>Combin1!E1609</f>
        <v>38</v>
      </c>
      <c r="G1624">
        <f t="shared" si="127"/>
        <v>5</v>
      </c>
      <c r="H1624" s="6">
        <f>Combin1!F1609</f>
        <v>43</v>
      </c>
      <c r="I1624">
        <f t="shared" si="128"/>
        <v>3</v>
      </c>
      <c r="J1624" s="6">
        <f>Combin1!G1609</f>
        <v>46</v>
      </c>
      <c r="L1624" s="8">
        <f>Combin1!H1609</f>
        <v>2</v>
      </c>
      <c r="M1624">
        <f t="shared" si="129"/>
        <v>1</v>
      </c>
      <c r="N1624" s="8">
        <f>Combin1!I1609</f>
        <v>3</v>
      </c>
    </row>
    <row r="1625" spans="1:14" x14ac:dyDescent="0.2">
      <c r="A1625" s="2">
        <f>Combin1!B1610</f>
        <v>44974</v>
      </c>
      <c r="B1625" s="6">
        <f>Combin1!C1610</f>
        <v>8</v>
      </c>
      <c r="C1625">
        <f t="shared" si="125"/>
        <v>15</v>
      </c>
      <c r="D1625" s="6">
        <f>Combin1!D1610</f>
        <v>23</v>
      </c>
      <c r="E1625">
        <f t="shared" si="126"/>
        <v>4</v>
      </c>
      <c r="F1625" s="6">
        <f>Combin1!E1610</f>
        <v>27</v>
      </c>
      <c r="G1625">
        <f t="shared" si="127"/>
        <v>15</v>
      </c>
      <c r="H1625" s="6">
        <f>Combin1!F1610</f>
        <v>42</v>
      </c>
      <c r="I1625">
        <f t="shared" si="128"/>
        <v>3</v>
      </c>
      <c r="J1625" s="6">
        <f>Combin1!G1610</f>
        <v>45</v>
      </c>
      <c r="L1625" s="8">
        <f>Combin1!H1610</f>
        <v>1</v>
      </c>
      <c r="M1625">
        <f t="shared" si="129"/>
        <v>8</v>
      </c>
      <c r="N1625" s="8">
        <f>Combin1!I1610</f>
        <v>9</v>
      </c>
    </row>
    <row r="1626" spans="1:14" x14ac:dyDescent="0.2">
      <c r="A1626" s="2">
        <f>Combin1!B1611</f>
        <v>44978</v>
      </c>
      <c r="B1626" s="6">
        <f>Combin1!C1611</f>
        <v>21</v>
      </c>
      <c r="C1626">
        <f t="shared" si="125"/>
        <v>1</v>
      </c>
      <c r="D1626" s="6">
        <f>Combin1!D1611</f>
        <v>22</v>
      </c>
      <c r="E1626">
        <f t="shared" si="126"/>
        <v>12</v>
      </c>
      <c r="F1626" s="6">
        <f>Combin1!E1611</f>
        <v>34</v>
      </c>
      <c r="G1626">
        <f t="shared" si="127"/>
        <v>7</v>
      </c>
      <c r="H1626" s="6">
        <f>Combin1!F1611</f>
        <v>41</v>
      </c>
      <c r="I1626">
        <f t="shared" si="128"/>
        <v>8</v>
      </c>
      <c r="J1626" s="6">
        <f>Combin1!G1611</f>
        <v>49</v>
      </c>
      <c r="L1626" s="8">
        <f>Combin1!H1611</f>
        <v>2</v>
      </c>
      <c r="M1626">
        <f t="shared" si="129"/>
        <v>5</v>
      </c>
      <c r="N1626" s="8">
        <f>Combin1!I1611</f>
        <v>7</v>
      </c>
    </row>
    <row r="1627" spans="1:14" x14ac:dyDescent="0.2">
      <c r="A1627" s="2">
        <f>Combin1!B1612</f>
        <v>44981</v>
      </c>
      <c r="B1627" s="6">
        <f>Combin1!C1612</f>
        <v>7</v>
      </c>
      <c r="C1627">
        <f t="shared" si="125"/>
        <v>16</v>
      </c>
      <c r="D1627" s="6">
        <f>Combin1!D1612</f>
        <v>23</v>
      </c>
      <c r="E1627">
        <f t="shared" si="126"/>
        <v>11</v>
      </c>
      <c r="F1627" s="6">
        <f>Combin1!E1612</f>
        <v>34</v>
      </c>
      <c r="G1627">
        <f t="shared" si="127"/>
        <v>8</v>
      </c>
      <c r="H1627" s="6">
        <f>Combin1!F1612</f>
        <v>42</v>
      </c>
      <c r="I1627">
        <f t="shared" si="128"/>
        <v>6</v>
      </c>
      <c r="J1627" s="6">
        <f>Combin1!G1612</f>
        <v>48</v>
      </c>
      <c r="L1627" s="8">
        <f>Combin1!H1612</f>
        <v>1</v>
      </c>
      <c r="M1627">
        <f t="shared" si="129"/>
        <v>2</v>
      </c>
      <c r="N1627" s="8">
        <f>Combin1!I1612</f>
        <v>3</v>
      </c>
    </row>
    <row r="1628" spans="1:14" x14ac:dyDescent="0.2">
      <c r="A1628" s="2">
        <f>Combin1!B1613</f>
        <v>44985</v>
      </c>
      <c r="B1628" s="6">
        <f>Combin1!C1613</f>
        <v>12</v>
      </c>
      <c r="C1628">
        <f t="shared" si="125"/>
        <v>17</v>
      </c>
      <c r="D1628" s="6">
        <f>Combin1!D1613</f>
        <v>29</v>
      </c>
      <c r="E1628">
        <f t="shared" si="126"/>
        <v>4</v>
      </c>
      <c r="F1628" s="6">
        <f>Combin1!E1613</f>
        <v>33</v>
      </c>
      <c r="G1628">
        <f t="shared" si="127"/>
        <v>4</v>
      </c>
      <c r="H1628" s="6">
        <f>Combin1!F1613</f>
        <v>37</v>
      </c>
      <c r="I1628">
        <f t="shared" si="128"/>
        <v>10</v>
      </c>
      <c r="J1628" s="6">
        <f>Combin1!G1613</f>
        <v>47</v>
      </c>
      <c r="L1628" s="8">
        <f>Combin1!H1613</f>
        <v>5</v>
      </c>
      <c r="M1628">
        <f t="shared" si="129"/>
        <v>5</v>
      </c>
      <c r="N1628" s="8">
        <f>Combin1!I1613</f>
        <v>10</v>
      </c>
    </row>
    <row r="1629" spans="1:14" x14ac:dyDescent="0.2">
      <c r="A1629" s="2">
        <f>Combin1!B1614</f>
        <v>44988</v>
      </c>
      <c r="B1629" s="6">
        <f>Combin1!C1614</f>
        <v>3</v>
      </c>
      <c r="C1629">
        <f t="shared" si="125"/>
        <v>3</v>
      </c>
      <c r="D1629" s="6">
        <f>Combin1!D1614</f>
        <v>6</v>
      </c>
      <c r="E1629">
        <f t="shared" si="126"/>
        <v>2</v>
      </c>
      <c r="F1629" s="6">
        <f>Combin1!E1614</f>
        <v>8</v>
      </c>
      <c r="G1629">
        <f t="shared" si="127"/>
        <v>16</v>
      </c>
      <c r="H1629" s="6">
        <f>Combin1!F1614</f>
        <v>24</v>
      </c>
      <c r="I1629">
        <f t="shared" si="128"/>
        <v>26</v>
      </c>
      <c r="J1629" s="6">
        <f>Combin1!G1614</f>
        <v>50</v>
      </c>
      <c r="L1629" s="8">
        <f>Combin1!H1614</f>
        <v>10</v>
      </c>
      <c r="M1629">
        <f t="shared" si="129"/>
        <v>1</v>
      </c>
      <c r="N1629" s="8">
        <f>Combin1!I1614</f>
        <v>11</v>
      </c>
    </row>
    <row r="1630" spans="1:14" x14ac:dyDescent="0.2">
      <c r="A1630" s="2">
        <f>Combin1!B1615</f>
        <v>44992</v>
      </c>
      <c r="B1630" s="6">
        <f>Combin1!C1615</f>
        <v>11</v>
      </c>
      <c r="C1630">
        <f t="shared" si="125"/>
        <v>2</v>
      </c>
      <c r="D1630" s="6">
        <f>Combin1!D1615</f>
        <v>13</v>
      </c>
      <c r="E1630">
        <f t="shared" si="126"/>
        <v>11</v>
      </c>
      <c r="F1630" s="6">
        <f>Combin1!E1615</f>
        <v>24</v>
      </c>
      <c r="G1630">
        <f t="shared" si="127"/>
        <v>11</v>
      </c>
      <c r="H1630" s="6">
        <f>Combin1!F1615</f>
        <v>35</v>
      </c>
      <c r="I1630">
        <f t="shared" si="128"/>
        <v>15</v>
      </c>
      <c r="J1630" s="6">
        <f>Combin1!G1615</f>
        <v>50</v>
      </c>
      <c r="L1630" s="8">
        <f>Combin1!H1615</f>
        <v>6</v>
      </c>
      <c r="M1630">
        <f t="shared" si="129"/>
        <v>5</v>
      </c>
      <c r="N1630" s="8">
        <f>Combin1!I1615</f>
        <v>11</v>
      </c>
    </row>
    <row r="1631" spans="1:14" x14ac:dyDescent="0.2">
      <c r="A1631" s="2">
        <f>Combin1!B1616</f>
        <v>44995</v>
      </c>
      <c r="B1631" s="6">
        <f>Combin1!C1616</f>
        <v>9</v>
      </c>
      <c r="C1631">
        <f t="shared" si="125"/>
        <v>7</v>
      </c>
      <c r="D1631" s="6">
        <f>Combin1!D1616</f>
        <v>16</v>
      </c>
      <c r="E1631">
        <f t="shared" si="126"/>
        <v>21</v>
      </c>
      <c r="F1631" s="6">
        <f>Combin1!E1616</f>
        <v>37</v>
      </c>
      <c r="G1631">
        <f t="shared" si="127"/>
        <v>1</v>
      </c>
      <c r="H1631" s="6">
        <f>Combin1!F1616</f>
        <v>38</v>
      </c>
      <c r="I1631">
        <f t="shared" si="128"/>
        <v>10</v>
      </c>
      <c r="J1631" s="6">
        <f>Combin1!G1616</f>
        <v>48</v>
      </c>
      <c r="L1631" s="8">
        <f>Combin1!H1616</f>
        <v>2</v>
      </c>
      <c r="M1631">
        <f t="shared" si="129"/>
        <v>5</v>
      </c>
      <c r="N1631" s="8">
        <f>Combin1!I1616</f>
        <v>7</v>
      </c>
    </row>
    <row r="1632" spans="1:14" x14ac:dyDescent="0.2">
      <c r="A1632" s="2">
        <f>Combin1!B1617</f>
        <v>44999</v>
      </c>
      <c r="B1632" s="6">
        <f>Combin1!C1617</f>
        <v>16</v>
      </c>
      <c r="C1632">
        <f t="shared" si="125"/>
        <v>10</v>
      </c>
      <c r="D1632" s="6">
        <f>Combin1!D1617</f>
        <v>26</v>
      </c>
      <c r="E1632">
        <f t="shared" si="126"/>
        <v>2</v>
      </c>
      <c r="F1632" s="6">
        <f>Combin1!E1617</f>
        <v>28</v>
      </c>
      <c r="G1632">
        <f t="shared" si="127"/>
        <v>3</v>
      </c>
      <c r="H1632" s="6">
        <f>Combin1!F1617</f>
        <v>31</v>
      </c>
      <c r="I1632">
        <f t="shared" si="128"/>
        <v>15</v>
      </c>
      <c r="J1632" s="6">
        <f>Combin1!G1617</f>
        <v>46</v>
      </c>
      <c r="L1632" s="8">
        <f>Combin1!H1617</f>
        <v>11</v>
      </c>
      <c r="M1632">
        <f t="shared" si="129"/>
        <v>1</v>
      </c>
      <c r="N1632" s="8">
        <f>Combin1!I1617</f>
        <v>12</v>
      </c>
    </row>
    <row r="1633" spans="1:14" x14ac:dyDescent="0.2">
      <c r="A1633" s="2">
        <f>Combin1!B1618</f>
        <v>45002</v>
      </c>
      <c r="B1633" s="6">
        <f>Combin1!C1618</f>
        <v>5</v>
      </c>
      <c r="C1633">
        <f t="shared" si="125"/>
        <v>10</v>
      </c>
      <c r="D1633" s="6">
        <f>Combin1!D1618</f>
        <v>15</v>
      </c>
      <c r="E1633">
        <f t="shared" si="126"/>
        <v>11</v>
      </c>
      <c r="F1633" s="6">
        <f>Combin1!E1618</f>
        <v>26</v>
      </c>
      <c r="G1633">
        <f t="shared" si="127"/>
        <v>11</v>
      </c>
      <c r="H1633" s="6">
        <f>Combin1!F1618</f>
        <v>37</v>
      </c>
      <c r="I1633">
        <f t="shared" si="128"/>
        <v>12</v>
      </c>
      <c r="J1633" s="6">
        <f>Combin1!G1618</f>
        <v>49</v>
      </c>
      <c r="L1633" s="8">
        <f>Combin1!H1618</f>
        <v>8</v>
      </c>
      <c r="M1633">
        <f t="shared" si="129"/>
        <v>3</v>
      </c>
      <c r="N1633" s="8">
        <f>Combin1!I1618</f>
        <v>11</v>
      </c>
    </row>
    <row r="1634" spans="1:14" x14ac:dyDescent="0.2">
      <c r="A1634" s="2">
        <f>Combin1!B1619</f>
        <v>45006</v>
      </c>
      <c r="B1634" s="6">
        <f>Combin1!C1619</f>
        <v>1</v>
      </c>
      <c r="C1634">
        <f t="shared" si="125"/>
        <v>8</v>
      </c>
      <c r="D1634" s="6">
        <f>Combin1!D1619</f>
        <v>9</v>
      </c>
      <c r="E1634">
        <f t="shared" si="126"/>
        <v>11</v>
      </c>
      <c r="F1634" s="6">
        <f>Combin1!E1619</f>
        <v>20</v>
      </c>
      <c r="G1634">
        <f t="shared" si="127"/>
        <v>9</v>
      </c>
      <c r="H1634" s="6">
        <f>Combin1!F1619</f>
        <v>29</v>
      </c>
      <c r="I1634">
        <f t="shared" si="128"/>
        <v>3</v>
      </c>
      <c r="J1634" s="6">
        <f>Combin1!G1619</f>
        <v>32</v>
      </c>
      <c r="L1634" s="8">
        <f>Combin1!H1619</f>
        <v>2</v>
      </c>
      <c r="M1634">
        <f t="shared" si="129"/>
        <v>1</v>
      </c>
      <c r="N1634" s="8">
        <f>Combin1!I1619</f>
        <v>3</v>
      </c>
    </row>
    <row r="1635" spans="1:14" x14ac:dyDescent="0.2">
      <c r="A1635" s="2">
        <f>Combin1!B1620</f>
        <v>45009</v>
      </c>
      <c r="B1635" s="6">
        <f>Combin1!C1620</f>
        <v>5</v>
      </c>
      <c r="C1635">
        <f t="shared" si="125"/>
        <v>7</v>
      </c>
      <c r="D1635" s="6">
        <f>Combin1!D1620</f>
        <v>12</v>
      </c>
      <c r="E1635">
        <f t="shared" si="126"/>
        <v>13</v>
      </c>
      <c r="F1635" s="6">
        <f>Combin1!E1620</f>
        <v>25</v>
      </c>
      <c r="G1635">
        <f t="shared" si="127"/>
        <v>11</v>
      </c>
      <c r="H1635" s="6">
        <f>Combin1!F1620</f>
        <v>36</v>
      </c>
      <c r="I1635">
        <f t="shared" si="128"/>
        <v>10</v>
      </c>
      <c r="J1635" s="6">
        <f>Combin1!G1620</f>
        <v>46</v>
      </c>
      <c r="L1635" s="8">
        <f>Combin1!H1620</f>
        <v>6</v>
      </c>
      <c r="M1635">
        <f t="shared" si="129"/>
        <v>4</v>
      </c>
      <c r="N1635" s="8">
        <f>Combin1!I1620</f>
        <v>10</v>
      </c>
    </row>
    <row r="1636" spans="1:14" x14ac:dyDescent="0.2">
      <c r="A1636" s="2">
        <f>Combin1!B1621</f>
        <v>45013</v>
      </c>
      <c r="B1636" s="6">
        <f>Combin1!C1621</f>
        <v>16</v>
      </c>
      <c r="C1636">
        <f t="shared" si="125"/>
        <v>5</v>
      </c>
      <c r="D1636" s="6">
        <f>Combin1!D1621</f>
        <v>21</v>
      </c>
      <c r="E1636">
        <f t="shared" si="126"/>
        <v>13</v>
      </c>
      <c r="F1636" s="6">
        <f>Combin1!E1621</f>
        <v>34</v>
      </c>
      <c r="G1636">
        <f t="shared" si="127"/>
        <v>2</v>
      </c>
      <c r="H1636" s="6">
        <f>Combin1!F1621</f>
        <v>36</v>
      </c>
      <c r="I1636">
        <f t="shared" si="128"/>
        <v>8</v>
      </c>
      <c r="J1636" s="6">
        <f>Combin1!G1621</f>
        <v>44</v>
      </c>
      <c r="L1636" s="8">
        <f>Combin1!H1621</f>
        <v>9</v>
      </c>
      <c r="M1636">
        <f t="shared" si="129"/>
        <v>1</v>
      </c>
      <c r="N1636" s="8">
        <f>Combin1!I1621</f>
        <v>10</v>
      </c>
    </row>
    <row r="1637" spans="1:14" x14ac:dyDescent="0.2">
      <c r="A1637" s="2">
        <f>Combin1!B1622</f>
        <v>45016</v>
      </c>
      <c r="B1637" s="6">
        <f>Combin1!C1622</f>
        <v>16</v>
      </c>
      <c r="C1637">
        <f t="shared" si="125"/>
        <v>2</v>
      </c>
      <c r="D1637" s="6">
        <f>Combin1!D1622</f>
        <v>18</v>
      </c>
      <c r="E1637">
        <f t="shared" si="126"/>
        <v>10</v>
      </c>
      <c r="F1637" s="6">
        <f>Combin1!E1622</f>
        <v>28</v>
      </c>
      <c r="G1637">
        <f t="shared" si="127"/>
        <v>6</v>
      </c>
      <c r="H1637" s="6">
        <f>Combin1!F1622</f>
        <v>34</v>
      </c>
      <c r="I1637">
        <f t="shared" si="128"/>
        <v>13</v>
      </c>
      <c r="J1637" s="6">
        <f>Combin1!G1622</f>
        <v>47</v>
      </c>
      <c r="L1637" s="8">
        <f>Combin1!H1622</f>
        <v>5</v>
      </c>
      <c r="M1637">
        <f t="shared" si="129"/>
        <v>5</v>
      </c>
      <c r="N1637" s="8">
        <f>Combin1!I1622</f>
        <v>10</v>
      </c>
    </row>
    <row r="1638" spans="1:14" x14ac:dyDescent="0.2">
      <c r="A1638" s="2">
        <f>Combin1!B1623</f>
        <v>45020</v>
      </c>
      <c r="B1638" s="6">
        <f>Combin1!C1623</f>
        <v>10</v>
      </c>
      <c r="C1638">
        <f t="shared" si="125"/>
        <v>6</v>
      </c>
      <c r="D1638" s="6">
        <f>Combin1!D1623</f>
        <v>16</v>
      </c>
      <c r="E1638">
        <f t="shared" si="126"/>
        <v>15</v>
      </c>
      <c r="F1638" s="6">
        <f>Combin1!E1623</f>
        <v>31</v>
      </c>
      <c r="G1638">
        <f t="shared" si="127"/>
        <v>2</v>
      </c>
      <c r="H1638" s="6">
        <f>Combin1!F1623</f>
        <v>33</v>
      </c>
      <c r="I1638">
        <f t="shared" si="128"/>
        <v>17</v>
      </c>
      <c r="J1638" s="6">
        <f>Combin1!G1623</f>
        <v>50</v>
      </c>
      <c r="L1638" s="8">
        <f>Combin1!H1623</f>
        <v>3</v>
      </c>
      <c r="M1638">
        <f t="shared" si="129"/>
        <v>5</v>
      </c>
      <c r="N1638" s="8">
        <f>Combin1!I1623</f>
        <v>8</v>
      </c>
    </row>
    <row r="1639" spans="1:14" x14ac:dyDescent="0.2">
      <c r="A1639" s="2">
        <f>Combin1!B1624</f>
        <v>45023</v>
      </c>
      <c r="B1639" s="6">
        <f>Combin1!C1624</f>
        <v>5</v>
      </c>
      <c r="C1639">
        <f t="shared" si="125"/>
        <v>21</v>
      </c>
      <c r="D1639" s="6">
        <f>Combin1!D1624</f>
        <v>26</v>
      </c>
      <c r="E1639">
        <f t="shared" si="126"/>
        <v>2</v>
      </c>
      <c r="F1639" s="6">
        <f>Combin1!E1624</f>
        <v>28</v>
      </c>
      <c r="G1639">
        <f t="shared" si="127"/>
        <v>8</v>
      </c>
      <c r="H1639" s="6">
        <f>Combin1!F1624</f>
        <v>36</v>
      </c>
      <c r="I1639">
        <f t="shared" si="128"/>
        <v>10</v>
      </c>
      <c r="J1639" s="6">
        <f>Combin1!G1624</f>
        <v>46</v>
      </c>
      <c r="L1639" s="8">
        <f>Combin1!H1624</f>
        <v>6</v>
      </c>
      <c r="M1639">
        <f t="shared" si="129"/>
        <v>6</v>
      </c>
      <c r="N1639" s="8">
        <f>Combin1!I1624</f>
        <v>12</v>
      </c>
    </row>
    <row r="1640" spans="1:14" x14ac:dyDescent="0.2">
      <c r="A1640" s="2">
        <f>Combin1!B1625</f>
        <v>45027</v>
      </c>
      <c r="B1640" s="6">
        <f>Combin1!C1625</f>
        <v>10</v>
      </c>
      <c r="C1640">
        <f t="shared" si="125"/>
        <v>4</v>
      </c>
      <c r="D1640" s="6">
        <f>Combin1!D1625</f>
        <v>14</v>
      </c>
      <c r="E1640">
        <f t="shared" si="126"/>
        <v>2</v>
      </c>
      <c r="F1640" s="6">
        <f>Combin1!E1625</f>
        <v>16</v>
      </c>
      <c r="G1640">
        <f t="shared" si="127"/>
        <v>3</v>
      </c>
      <c r="H1640" s="6">
        <f>Combin1!F1625</f>
        <v>19</v>
      </c>
      <c r="I1640">
        <f t="shared" si="128"/>
        <v>10</v>
      </c>
      <c r="J1640" s="6">
        <f>Combin1!G1625</f>
        <v>29</v>
      </c>
      <c r="L1640" s="8">
        <f>Combin1!H1625</f>
        <v>2</v>
      </c>
      <c r="M1640">
        <f t="shared" si="129"/>
        <v>8</v>
      </c>
      <c r="N1640" s="8">
        <f>Combin1!I1625</f>
        <v>10</v>
      </c>
    </row>
    <row r="1641" spans="1:14" x14ac:dyDescent="0.2">
      <c r="A1641" s="2">
        <f>Combin1!B1626</f>
        <v>45030</v>
      </c>
      <c r="B1641" s="6">
        <f>Combin1!C1626</f>
        <v>4</v>
      </c>
      <c r="C1641">
        <f t="shared" si="125"/>
        <v>7</v>
      </c>
      <c r="D1641" s="6">
        <f>Combin1!D1626</f>
        <v>11</v>
      </c>
      <c r="E1641">
        <f t="shared" si="126"/>
        <v>26</v>
      </c>
      <c r="F1641" s="6">
        <f>Combin1!E1626</f>
        <v>37</v>
      </c>
      <c r="G1641">
        <f t="shared" si="127"/>
        <v>7</v>
      </c>
      <c r="H1641" s="6">
        <f>Combin1!F1626</f>
        <v>44</v>
      </c>
      <c r="I1641">
        <f t="shared" si="128"/>
        <v>5</v>
      </c>
      <c r="J1641" s="6">
        <f>Combin1!G1626</f>
        <v>49</v>
      </c>
      <c r="L1641" s="8">
        <f>Combin1!H1626</f>
        <v>6</v>
      </c>
      <c r="M1641">
        <f t="shared" si="129"/>
        <v>1</v>
      </c>
      <c r="N1641" s="8">
        <f>Combin1!I1626</f>
        <v>7</v>
      </c>
    </row>
    <row r="1642" spans="1:14" x14ac:dyDescent="0.2">
      <c r="A1642" s="2">
        <f>Combin1!B1627</f>
        <v>45034</v>
      </c>
      <c r="B1642" s="6">
        <f>Combin1!C1627</f>
        <v>17</v>
      </c>
      <c r="C1642">
        <f t="shared" si="125"/>
        <v>4</v>
      </c>
      <c r="D1642" s="6">
        <f>Combin1!D1627</f>
        <v>21</v>
      </c>
      <c r="E1642">
        <f t="shared" si="126"/>
        <v>2</v>
      </c>
      <c r="F1642" s="6">
        <f>Combin1!E1627</f>
        <v>23</v>
      </c>
      <c r="G1642">
        <f t="shared" si="127"/>
        <v>12</v>
      </c>
      <c r="H1642" s="6">
        <f>Combin1!F1627</f>
        <v>35</v>
      </c>
      <c r="I1642">
        <f t="shared" si="128"/>
        <v>2</v>
      </c>
      <c r="J1642" s="6">
        <f>Combin1!G1627</f>
        <v>37</v>
      </c>
      <c r="L1642" s="8">
        <f>Combin1!H1627</f>
        <v>10</v>
      </c>
      <c r="M1642">
        <f t="shared" si="129"/>
        <v>1</v>
      </c>
      <c r="N1642" s="8">
        <f>Combin1!I1627</f>
        <v>11</v>
      </c>
    </row>
    <row r="1643" spans="1:14" x14ac:dyDescent="0.2">
      <c r="A1643" s="2">
        <f>Combin1!B1628</f>
        <v>45037</v>
      </c>
      <c r="B1643" s="6">
        <f>Combin1!C1628</f>
        <v>7</v>
      </c>
      <c r="C1643">
        <f t="shared" si="125"/>
        <v>1</v>
      </c>
      <c r="D1643" s="6">
        <f>Combin1!D1628</f>
        <v>8</v>
      </c>
      <c r="E1643">
        <f t="shared" si="126"/>
        <v>10</v>
      </c>
      <c r="F1643" s="6">
        <f>Combin1!E1628</f>
        <v>18</v>
      </c>
      <c r="G1643">
        <f t="shared" si="127"/>
        <v>15</v>
      </c>
      <c r="H1643" s="6">
        <f>Combin1!F1628</f>
        <v>33</v>
      </c>
      <c r="I1643">
        <f t="shared" si="128"/>
        <v>9</v>
      </c>
      <c r="J1643" s="6">
        <f>Combin1!G1628</f>
        <v>42</v>
      </c>
      <c r="L1643" s="8">
        <f>Combin1!H1628</f>
        <v>2</v>
      </c>
      <c r="M1643">
        <f t="shared" si="129"/>
        <v>6</v>
      </c>
      <c r="N1643" s="8">
        <f>Combin1!I1628</f>
        <v>8</v>
      </c>
    </row>
    <row r="1644" spans="1:14" x14ac:dyDescent="0.2">
      <c r="A1644" s="2">
        <f>Combin1!B1629</f>
        <v>45041</v>
      </c>
      <c r="B1644" s="6">
        <f>Combin1!C1629</f>
        <v>10</v>
      </c>
      <c r="C1644">
        <f t="shared" si="125"/>
        <v>19</v>
      </c>
      <c r="D1644" s="6">
        <f>Combin1!D1629</f>
        <v>29</v>
      </c>
      <c r="E1644">
        <f t="shared" si="126"/>
        <v>1</v>
      </c>
      <c r="F1644" s="6">
        <f>Combin1!E1629</f>
        <v>30</v>
      </c>
      <c r="G1644">
        <f t="shared" si="127"/>
        <v>10</v>
      </c>
      <c r="H1644" s="6">
        <f>Combin1!F1629</f>
        <v>40</v>
      </c>
      <c r="I1644">
        <f t="shared" si="128"/>
        <v>5</v>
      </c>
      <c r="J1644" s="6">
        <f>Combin1!G1629</f>
        <v>45</v>
      </c>
      <c r="L1644" s="8">
        <f>Combin1!H1629</f>
        <v>1</v>
      </c>
      <c r="M1644">
        <f t="shared" si="129"/>
        <v>11</v>
      </c>
      <c r="N1644" s="8">
        <f>Combin1!I1629</f>
        <v>12</v>
      </c>
    </row>
    <row r="1645" spans="1:14" x14ac:dyDescent="0.2">
      <c r="A1645" s="2">
        <f>Combin1!B1630</f>
        <v>45044</v>
      </c>
      <c r="B1645" s="6">
        <f>Combin1!C1630</f>
        <v>11</v>
      </c>
      <c r="C1645">
        <f t="shared" si="125"/>
        <v>2</v>
      </c>
      <c r="D1645" s="6">
        <f>Combin1!D1630</f>
        <v>13</v>
      </c>
      <c r="E1645">
        <f t="shared" si="126"/>
        <v>3</v>
      </c>
      <c r="F1645" s="6">
        <f>Combin1!E1630</f>
        <v>16</v>
      </c>
      <c r="G1645">
        <f t="shared" si="127"/>
        <v>7</v>
      </c>
      <c r="H1645" s="6">
        <f>Combin1!F1630</f>
        <v>23</v>
      </c>
      <c r="I1645">
        <f t="shared" si="128"/>
        <v>11</v>
      </c>
      <c r="J1645" s="6">
        <f>Combin1!G1630</f>
        <v>34</v>
      </c>
      <c r="L1645" s="8">
        <f>Combin1!H1630</f>
        <v>1</v>
      </c>
      <c r="M1645">
        <f t="shared" si="129"/>
        <v>9</v>
      </c>
      <c r="N1645" s="8">
        <f>Combin1!I1630</f>
        <v>10</v>
      </c>
    </row>
    <row r="1646" spans="1:14" x14ac:dyDescent="0.2">
      <c r="A1646" s="2">
        <f>Combin1!B1631</f>
        <v>45048</v>
      </c>
      <c r="B1646" s="6">
        <f>Combin1!C1631</f>
        <v>7</v>
      </c>
      <c r="C1646">
        <f t="shared" si="125"/>
        <v>25</v>
      </c>
      <c r="D1646" s="6">
        <f>Combin1!D1631</f>
        <v>32</v>
      </c>
      <c r="E1646">
        <f t="shared" si="126"/>
        <v>12</v>
      </c>
      <c r="F1646" s="6">
        <f>Combin1!E1631</f>
        <v>44</v>
      </c>
      <c r="G1646">
        <f t="shared" si="127"/>
        <v>3</v>
      </c>
      <c r="H1646" s="6">
        <f>Combin1!F1631</f>
        <v>47</v>
      </c>
      <c r="I1646">
        <f t="shared" si="128"/>
        <v>1</v>
      </c>
      <c r="J1646" s="6">
        <f>Combin1!G1631</f>
        <v>48</v>
      </c>
      <c r="L1646" s="8">
        <f>Combin1!H1631</f>
        <v>7</v>
      </c>
      <c r="M1646">
        <f t="shared" si="129"/>
        <v>1</v>
      </c>
      <c r="N1646" s="8">
        <f>Combin1!I1631</f>
        <v>8</v>
      </c>
    </row>
    <row r="1647" spans="1:14" x14ac:dyDescent="0.2">
      <c r="A1647" s="2">
        <f>Combin1!B1632</f>
        <v>45051</v>
      </c>
      <c r="B1647" s="6">
        <f>Combin1!C1632</f>
        <v>3</v>
      </c>
      <c r="C1647">
        <f t="shared" si="125"/>
        <v>5</v>
      </c>
      <c r="D1647" s="6">
        <f>Combin1!D1632</f>
        <v>8</v>
      </c>
      <c r="E1647">
        <f t="shared" si="126"/>
        <v>10</v>
      </c>
      <c r="F1647" s="6">
        <f>Combin1!E1632</f>
        <v>18</v>
      </c>
      <c r="G1647">
        <f t="shared" si="127"/>
        <v>16</v>
      </c>
      <c r="H1647" s="6">
        <f>Combin1!F1632</f>
        <v>34</v>
      </c>
      <c r="I1647">
        <f t="shared" si="128"/>
        <v>15</v>
      </c>
      <c r="J1647" s="6">
        <f>Combin1!G1632</f>
        <v>49</v>
      </c>
      <c r="L1647" s="8">
        <f>Combin1!H1632</f>
        <v>3</v>
      </c>
      <c r="M1647">
        <f t="shared" si="129"/>
        <v>4</v>
      </c>
      <c r="N1647" s="8">
        <f>Combin1!I1632</f>
        <v>7</v>
      </c>
    </row>
    <row r="1648" spans="1:14" x14ac:dyDescent="0.2">
      <c r="A1648" s="2">
        <f>Combin1!B1633</f>
        <v>45055</v>
      </c>
      <c r="B1648" s="6">
        <f>Combin1!C1633</f>
        <v>13</v>
      </c>
      <c r="C1648">
        <f t="shared" si="125"/>
        <v>4</v>
      </c>
      <c r="D1648" s="6">
        <f>Combin1!D1633</f>
        <v>17</v>
      </c>
      <c r="E1648">
        <f t="shared" si="126"/>
        <v>4</v>
      </c>
      <c r="F1648" s="6">
        <f>Combin1!E1633</f>
        <v>21</v>
      </c>
      <c r="G1648">
        <f t="shared" si="127"/>
        <v>7</v>
      </c>
      <c r="H1648" s="6">
        <f>Combin1!F1633</f>
        <v>28</v>
      </c>
      <c r="I1648">
        <f t="shared" si="128"/>
        <v>18</v>
      </c>
      <c r="J1648" s="6">
        <f>Combin1!G1633</f>
        <v>46</v>
      </c>
      <c r="L1648" s="8">
        <f>Combin1!H1633</f>
        <v>7</v>
      </c>
      <c r="M1648">
        <f t="shared" si="129"/>
        <v>2</v>
      </c>
      <c r="N1648" s="8">
        <f>Combin1!I1633</f>
        <v>9</v>
      </c>
    </row>
    <row r="1649" spans="1:15" x14ac:dyDescent="0.2">
      <c r="A1649" s="2">
        <f>Combin1!B1634</f>
        <v>45058</v>
      </c>
      <c r="B1649" s="6">
        <f>Combin1!C1634</f>
        <v>9</v>
      </c>
      <c r="C1649">
        <f t="shared" si="125"/>
        <v>1</v>
      </c>
      <c r="D1649" s="6">
        <f>Combin1!D1634</f>
        <v>10</v>
      </c>
      <c r="E1649">
        <f t="shared" si="126"/>
        <v>3</v>
      </c>
      <c r="F1649" s="6">
        <f>Combin1!E1634</f>
        <v>13</v>
      </c>
      <c r="G1649">
        <f t="shared" si="127"/>
        <v>26</v>
      </c>
      <c r="H1649" s="6">
        <f>Combin1!F1634</f>
        <v>39</v>
      </c>
      <c r="I1649">
        <f t="shared" si="128"/>
        <v>5</v>
      </c>
      <c r="J1649" s="6">
        <f>Combin1!G1634</f>
        <v>44</v>
      </c>
      <c r="L1649" s="8">
        <f>Combin1!H1634</f>
        <v>4</v>
      </c>
      <c r="M1649">
        <f t="shared" si="129"/>
        <v>2</v>
      </c>
      <c r="N1649" s="8">
        <f>Combin1!I1634</f>
        <v>6</v>
      </c>
    </row>
    <row r="1650" spans="1:15" x14ac:dyDescent="0.2">
      <c r="A1650" s="2">
        <f>Combin1!B1635</f>
        <v>45062</v>
      </c>
      <c r="B1650" s="6">
        <f>Combin1!C1635</f>
        <v>4</v>
      </c>
      <c r="C1650">
        <f t="shared" si="125"/>
        <v>2</v>
      </c>
      <c r="D1650" s="6">
        <f>Combin1!D1635</f>
        <v>6</v>
      </c>
      <c r="E1650">
        <f t="shared" si="126"/>
        <v>3</v>
      </c>
      <c r="F1650" s="6">
        <f>Combin1!E1635</f>
        <v>9</v>
      </c>
      <c r="G1650">
        <f t="shared" si="127"/>
        <v>5</v>
      </c>
      <c r="H1650" s="6">
        <f>Combin1!F1635</f>
        <v>14</v>
      </c>
      <c r="I1650">
        <f t="shared" si="128"/>
        <v>23</v>
      </c>
      <c r="J1650" s="6">
        <f>Combin1!G1635</f>
        <v>37</v>
      </c>
      <c r="L1650" s="8">
        <f>Combin1!H1635</f>
        <v>4</v>
      </c>
      <c r="M1650">
        <f t="shared" si="129"/>
        <v>7</v>
      </c>
      <c r="N1650" s="8">
        <f>Combin1!I1635</f>
        <v>11</v>
      </c>
    </row>
    <row r="1651" spans="1:15" x14ac:dyDescent="0.2">
      <c r="A1651" s="2">
        <f>Combin1!B1636</f>
        <v>45065</v>
      </c>
      <c r="B1651" s="6">
        <f>Combin1!C1636</f>
        <v>18</v>
      </c>
      <c r="C1651">
        <f t="shared" ref="C1651" si="130">D1651-B1651</f>
        <v>9</v>
      </c>
      <c r="D1651" s="6">
        <f>Combin1!D1636</f>
        <v>27</v>
      </c>
      <c r="E1651">
        <f t="shared" ref="E1651" si="131">F1651-D1651</f>
        <v>7</v>
      </c>
      <c r="F1651" s="6">
        <f>Combin1!E1636</f>
        <v>34</v>
      </c>
      <c r="G1651">
        <f t="shared" ref="G1651" si="132">H1651-F1651</f>
        <v>7</v>
      </c>
      <c r="H1651" s="6">
        <f>Combin1!F1636</f>
        <v>41</v>
      </c>
      <c r="I1651">
        <f t="shared" ref="I1651" si="133">J1651-H1651</f>
        <v>8</v>
      </c>
      <c r="J1651" s="6">
        <f>Combin1!G1636</f>
        <v>49</v>
      </c>
      <c r="L1651" s="8">
        <f>Combin1!H1636</f>
        <v>3</v>
      </c>
      <c r="M1651">
        <f t="shared" ref="M1651" si="134">N1651-L1651</f>
        <v>6</v>
      </c>
      <c r="N1651" s="8">
        <f>Combin1!I1636</f>
        <v>9</v>
      </c>
      <c r="O1651">
        <v>10</v>
      </c>
    </row>
    <row r="1652" spans="1:15" x14ac:dyDescent="0.2">
      <c r="A1652" s="2">
        <f>Combin1!B1637</f>
        <v>45069</v>
      </c>
      <c r="B1652" s="6">
        <f>Combin1!C1637</f>
        <v>5</v>
      </c>
      <c r="C1652">
        <f t="shared" ref="C1652" si="135">D1652-B1652</f>
        <v>1</v>
      </c>
      <c r="D1652" s="6">
        <f>Combin1!D1637</f>
        <v>6</v>
      </c>
      <c r="E1652">
        <f t="shared" ref="E1652" si="136">F1652-D1652</f>
        <v>8</v>
      </c>
      <c r="F1652" s="6">
        <f>Combin1!E1637</f>
        <v>14</v>
      </c>
      <c r="G1652">
        <f t="shared" ref="G1652" si="137">H1652-F1652</f>
        <v>9</v>
      </c>
      <c r="H1652" s="6">
        <f>Combin1!F1637</f>
        <v>23</v>
      </c>
      <c r="I1652">
        <f t="shared" ref="I1652" si="138">J1652-H1652</f>
        <v>11</v>
      </c>
      <c r="J1652" s="6">
        <f>Combin1!G1637</f>
        <v>34</v>
      </c>
      <c r="L1652" s="8">
        <f>Combin1!H1637</f>
        <v>2</v>
      </c>
      <c r="M1652">
        <f t="shared" ref="M1652" si="139">N1652-L1652</f>
        <v>9</v>
      </c>
      <c r="N1652" s="8">
        <f>Combin1!I1637</f>
        <v>11</v>
      </c>
    </row>
    <row r="1653" spans="1:15" x14ac:dyDescent="0.2">
      <c r="A1653" s="2">
        <f>Combin1!B1638</f>
        <v>45072</v>
      </c>
      <c r="B1653" s="6">
        <f>Combin1!C1638</f>
        <v>15</v>
      </c>
      <c r="C1653">
        <f t="shared" ref="C1653" si="140">D1653-B1653</f>
        <v>10</v>
      </c>
      <c r="D1653" s="6">
        <f>Combin1!D1638</f>
        <v>25</v>
      </c>
      <c r="E1653">
        <f t="shared" ref="E1653" si="141">F1653-D1653</f>
        <v>12</v>
      </c>
      <c r="F1653" s="6">
        <f>Combin1!E1638</f>
        <v>37</v>
      </c>
      <c r="G1653">
        <f t="shared" ref="G1653" si="142">H1653-F1653</f>
        <v>1</v>
      </c>
      <c r="H1653" s="6">
        <f>Combin1!F1638</f>
        <v>38</v>
      </c>
      <c r="I1653">
        <f t="shared" ref="I1653" si="143">J1653-H1653</f>
        <v>3</v>
      </c>
      <c r="J1653" s="6">
        <f>Combin1!G1638</f>
        <v>41</v>
      </c>
      <c r="L1653" s="8">
        <f>Combin1!H1638</f>
        <v>1</v>
      </c>
      <c r="M1653">
        <f t="shared" ref="M1653" si="144">N1653-L1653</f>
        <v>6</v>
      </c>
      <c r="N1653" s="8">
        <f>Combin1!I1638</f>
        <v>7</v>
      </c>
    </row>
    <row r="1654" spans="1:15" x14ac:dyDescent="0.2">
      <c r="A1654" s="2">
        <f>Combin1!B1639</f>
        <v>45076</v>
      </c>
      <c r="B1654" s="6">
        <f>Combin1!C1639</f>
        <v>27</v>
      </c>
      <c r="C1654">
        <f t="shared" ref="C1654" si="145">D1654-B1654</f>
        <v>2</v>
      </c>
      <c r="D1654" s="6">
        <f>Combin1!D1639</f>
        <v>29</v>
      </c>
      <c r="E1654">
        <f t="shared" ref="E1654" si="146">F1654-D1654</f>
        <v>3</v>
      </c>
      <c r="F1654" s="6">
        <f>Combin1!E1639</f>
        <v>32</v>
      </c>
      <c r="G1654">
        <f t="shared" ref="G1654" si="147">H1654-F1654</f>
        <v>1</v>
      </c>
      <c r="H1654" s="6">
        <f>Combin1!F1639</f>
        <v>33</v>
      </c>
      <c r="I1654">
        <f t="shared" ref="I1654" si="148">J1654-H1654</f>
        <v>14</v>
      </c>
      <c r="J1654" s="6">
        <f>Combin1!G1639</f>
        <v>47</v>
      </c>
      <c r="L1654" s="8">
        <f>Combin1!H1639</f>
        <v>2</v>
      </c>
      <c r="M1654">
        <f t="shared" ref="M1654" si="149">N1654-L1654</f>
        <v>6</v>
      </c>
      <c r="N1654" s="8">
        <f>Combin1!I1639</f>
        <v>8</v>
      </c>
    </row>
    <row r="1655" spans="1:15" x14ac:dyDescent="0.2">
      <c r="A1655" s="2">
        <f>Combin1!B1640</f>
        <v>45079</v>
      </c>
      <c r="B1655" s="6">
        <f>Combin1!C1640</f>
        <v>3</v>
      </c>
      <c r="C1655">
        <f t="shared" ref="C1655" si="150">D1655-B1655</f>
        <v>9</v>
      </c>
      <c r="D1655" s="6">
        <f>Combin1!D1640</f>
        <v>12</v>
      </c>
      <c r="E1655">
        <f t="shared" ref="E1655" si="151">F1655-D1655</f>
        <v>3</v>
      </c>
      <c r="F1655" s="6">
        <f>Combin1!E1640</f>
        <v>15</v>
      </c>
      <c r="G1655">
        <f t="shared" ref="G1655" si="152">H1655-F1655</f>
        <v>10</v>
      </c>
      <c r="H1655" s="6">
        <f>Combin1!F1640</f>
        <v>25</v>
      </c>
      <c r="I1655">
        <f t="shared" ref="I1655" si="153">J1655-H1655</f>
        <v>18</v>
      </c>
      <c r="J1655" s="6">
        <f>Combin1!G1640</f>
        <v>43</v>
      </c>
      <c r="L1655" s="8">
        <f>Combin1!H1640</f>
        <v>10</v>
      </c>
      <c r="M1655">
        <f t="shared" ref="M1655" si="154">N1655-L1655</f>
        <v>1</v>
      </c>
      <c r="N1655" s="8">
        <f>Combin1!I1640</f>
        <v>11</v>
      </c>
    </row>
    <row r="1656" spans="1:15" x14ac:dyDescent="0.2">
      <c r="A1656" s="2">
        <f>Combin1!B1641</f>
        <v>45083</v>
      </c>
      <c r="B1656" s="6">
        <f>Combin1!C1641</f>
        <v>13</v>
      </c>
      <c r="C1656">
        <f t="shared" ref="C1656" si="155">D1656-B1656</f>
        <v>8</v>
      </c>
      <c r="D1656" s="6">
        <f>Combin1!D1641</f>
        <v>21</v>
      </c>
      <c r="E1656">
        <f t="shared" ref="E1656" si="156">F1656-D1656</f>
        <v>11</v>
      </c>
      <c r="F1656" s="6">
        <f>Combin1!E1641</f>
        <v>32</v>
      </c>
      <c r="G1656">
        <f t="shared" ref="G1656" si="157">H1656-F1656</f>
        <v>7</v>
      </c>
      <c r="H1656" s="6">
        <f>Combin1!F1641</f>
        <v>39</v>
      </c>
      <c r="I1656">
        <f t="shared" ref="I1656" si="158">J1656-H1656</f>
        <v>11</v>
      </c>
      <c r="J1656" s="6">
        <f>Combin1!G1641</f>
        <v>50</v>
      </c>
      <c r="L1656" s="8">
        <f>Combin1!H1641</f>
        <v>2</v>
      </c>
      <c r="M1656">
        <f t="shared" ref="M1656" si="159">N1656-L1656</f>
        <v>8</v>
      </c>
      <c r="N1656" s="8">
        <f>Combin1!I1641</f>
        <v>10</v>
      </c>
    </row>
    <row r="1657" spans="1:15" x14ac:dyDescent="0.2">
      <c r="A1657" s="2">
        <f>Combin1!B1642</f>
        <v>45086</v>
      </c>
      <c r="B1657" s="6">
        <f>Combin1!C1642</f>
        <v>18</v>
      </c>
      <c r="C1657">
        <f t="shared" ref="C1657" si="160">D1657-B1657</f>
        <v>8</v>
      </c>
      <c r="D1657" s="6">
        <f>Combin1!D1642</f>
        <v>26</v>
      </c>
      <c r="E1657">
        <f t="shared" ref="E1657" si="161">F1657-D1657</f>
        <v>10</v>
      </c>
      <c r="F1657" s="6">
        <f>Combin1!E1642</f>
        <v>36</v>
      </c>
      <c r="G1657">
        <f t="shared" ref="G1657" si="162">H1657-F1657</f>
        <v>5</v>
      </c>
      <c r="H1657" s="6">
        <f>Combin1!F1642</f>
        <v>41</v>
      </c>
      <c r="I1657">
        <f t="shared" ref="I1657" si="163">J1657-H1657</f>
        <v>9</v>
      </c>
      <c r="J1657" s="6">
        <f>Combin1!G1642</f>
        <v>50</v>
      </c>
      <c r="L1657" s="8">
        <f>Combin1!H1642</f>
        <v>11</v>
      </c>
      <c r="M1657">
        <f t="shared" ref="M1657" si="164">N1657-L1657</f>
        <v>1</v>
      </c>
      <c r="N1657" s="8">
        <f>Combin1!I1642</f>
        <v>12</v>
      </c>
    </row>
    <row r="1658" spans="1:15" x14ac:dyDescent="0.2">
      <c r="A1658" s="2">
        <f>Combin1!B1643</f>
        <v>45090</v>
      </c>
      <c r="B1658" s="6">
        <f>Combin1!C1643</f>
        <v>15</v>
      </c>
      <c r="C1658">
        <f t="shared" ref="C1658" si="165">D1658-B1658</f>
        <v>1</v>
      </c>
      <c r="D1658" s="6">
        <f>Combin1!D1643</f>
        <v>16</v>
      </c>
      <c r="E1658">
        <f t="shared" ref="E1658" si="166">F1658-D1658</f>
        <v>5</v>
      </c>
      <c r="F1658" s="6">
        <f>Combin1!E1643</f>
        <v>21</v>
      </c>
      <c r="G1658">
        <f t="shared" ref="G1658" si="167">H1658-F1658</f>
        <v>20</v>
      </c>
      <c r="H1658" s="6">
        <f>Combin1!F1643</f>
        <v>41</v>
      </c>
      <c r="I1658">
        <f t="shared" ref="I1658" si="168">J1658-H1658</f>
        <v>9</v>
      </c>
      <c r="J1658" s="6">
        <f>Combin1!G1643</f>
        <v>50</v>
      </c>
      <c r="L1658" s="8">
        <f>Combin1!H1643</f>
        <v>5</v>
      </c>
      <c r="M1658">
        <f t="shared" ref="M1658" si="169">N1658-L1658</f>
        <v>1</v>
      </c>
      <c r="N1658" s="8">
        <f>Combin1!I1643</f>
        <v>6</v>
      </c>
    </row>
    <row r="1659" spans="1:15" x14ac:dyDescent="0.2">
      <c r="A1659" s="2">
        <f>Combin1!B1644</f>
        <v>45093</v>
      </c>
      <c r="B1659" s="6">
        <f>Combin1!C1644</f>
        <v>7</v>
      </c>
      <c r="C1659">
        <f t="shared" ref="C1659" si="170">D1659-B1659</f>
        <v>19</v>
      </c>
      <c r="D1659" s="6">
        <f>Combin1!D1644</f>
        <v>26</v>
      </c>
      <c r="E1659">
        <f t="shared" ref="E1659" si="171">F1659-D1659</f>
        <v>8</v>
      </c>
      <c r="F1659" s="6">
        <f>Combin1!E1644</f>
        <v>34</v>
      </c>
      <c r="G1659">
        <f t="shared" ref="G1659" si="172">H1659-F1659</f>
        <v>7</v>
      </c>
      <c r="H1659" s="6">
        <f>Combin1!F1644</f>
        <v>41</v>
      </c>
      <c r="I1659">
        <f t="shared" ref="I1659" si="173">J1659-H1659</f>
        <v>3</v>
      </c>
      <c r="J1659" s="6">
        <f>Combin1!G1644</f>
        <v>44</v>
      </c>
      <c r="L1659" s="8">
        <f>Combin1!H1644</f>
        <v>9</v>
      </c>
      <c r="M1659">
        <f t="shared" ref="M1659" si="174">N1659-L1659</f>
        <v>2</v>
      </c>
      <c r="N1659" s="8">
        <f>Combin1!I1644</f>
        <v>11</v>
      </c>
    </row>
    <row r="1660" spans="1:15" x14ac:dyDescent="0.2">
      <c r="A1660" s="2">
        <f>Combin1!B1645</f>
        <v>45097</v>
      </c>
      <c r="B1660" s="6">
        <f>Combin1!C1645</f>
        <v>11</v>
      </c>
      <c r="C1660">
        <f t="shared" ref="C1660" si="175">D1660-B1660</f>
        <v>6</v>
      </c>
      <c r="D1660" s="6">
        <f>Combin1!D1645</f>
        <v>17</v>
      </c>
      <c r="E1660">
        <f t="shared" ref="E1660" si="176">F1660-D1660</f>
        <v>11</v>
      </c>
      <c r="F1660" s="6">
        <f>Combin1!E1645</f>
        <v>28</v>
      </c>
      <c r="G1660">
        <f t="shared" ref="G1660" si="177">H1660-F1660</f>
        <v>4</v>
      </c>
      <c r="H1660" s="6">
        <f>Combin1!F1645</f>
        <v>32</v>
      </c>
      <c r="I1660">
        <f t="shared" ref="I1660" si="178">J1660-H1660</f>
        <v>3</v>
      </c>
      <c r="J1660" s="6">
        <f>Combin1!G1645</f>
        <v>35</v>
      </c>
      <c r="L1660" s="8">
        <f>Combin1!H1645</f>
        <v>5</v>
      </c>
      <c r="M1660">
        <f t="shared" ref="M1660" si="179">N1660-L1660</f>
        <v>1</v>
      </c>
      <c r="N1660" s="8">
        <f>Combin1!I1645</f>
        <v>6</v>
      </c>
    </row>
    <row r="1661" spans="1:15" x14ac:dyDescent="0.2">
      <c r="A1661" s="2">
        <f>Combin1!B1646</f>
        <v>45100</v>
      </c>
      <c r="B1661" s="6">
        <f>Combin1!C1646</f>
        <v>1</v>
      </c>
      <c r="C1661">
        <f t="shared" ref="C1661" si="180">D1661-B1661</f>
        <v>2</v>
      </c>
      <c r="D1661" s="6">
        <f>Combin1!D1646</f>
        <v>3</v>
      </c>
      <c r="E1661">
        <f t="shared" ref="E1661" si="181">F1661-D1661</f>
        <v>8</v>
      </c>
      <c r="F1661" s="6">
        <f>Combin1!E1646</f>
        <v>11</v>
      </c>
      <c r="G1661">
        <f t="shared" ref="G1661" si="182">H1661-F1661</f>
        <v>22</v>
      </c>
      <c r="H1661" s="6">
        <f>Combin1!F1646</f>
        <v>33</v>
      </c>
      <c r="I1661">
        <f t="shared" ref="I1661" si="183">J1661-H1661</f>
        <v>13</v>
      </c>
      <c r="J1661" s="6">
        <f>Combin1!G1646</f>
        <v>46</v>
      </c>
      <c r="L1661" s="8">
        <f>Combin1!H1646</f>
        <v>10</v>
      </c>
      <c r="M1661">
        <f t="shared" ref="M1661" si="184">N1661-L1661</f>
        <v>1</v>
      </c>
      <c r="N1661" s="8">
        <f>Combin1!I1646</f>
        <v>11</v>
      </c>
    </row>
    <row r="1662" spans="1:15" x14ac:dyDescent="0.2">
      <c r="A1662" s="2">
        <f>Combin1!B1647</f>
        <v>45104</v>
      </c>
      <c r="B1662" s="6">
        <f>Combin1!C1647</f>
        <v>17</v>
      </c>
      <c r="C1662">
        <f t="shared" ref="C1662" si="185">D1662-B1662</f>
        <v>5</v>
      </c>
      <c r="D1662" s="6">
        <f>Combin1!D1647</f>
        <v>22</v>
      </c>
      <c r="E1662">
        <f t="shared" ref="E1662" si="186">F1662-D1662</f>
        <v>1</v>
      </c>
      <c r="F1662" s="6">
        <f>Combin1!E1647</f>
        <v>23</v>
      </c>
      <c r="G1662">
        <f t="shared" ref="G1662" si="187">H1662-F1662</f>
        <v>4</v>
      </c>
      <c r="H1662" s="6">
        <f>Combin1!F1647</f>
        <v>27</v>
      </c>
      <c r="I1662">
        <f t="shared" ref="I1662" si="188">J1662-H1662</f>
        <v>17</v>
      </c>
      <c r="J1662" s="6">
        <f>Combin1!G1647</f>
        <v>44</v>
      </c>
      <c r="L1662" s="8">
        <f>Combin1!H1647</f>
        <v>1</v>
      </c>
      <c r="M1662">
        <f t="shared" ref="M1662" si="189">N1662-L1662</f>
        <v>6</v>
      </c>
      <c r="N1662" s="8">
        <f>Combin1!I1647</f>
        <v>7</v>
      </c>
    </row>
    <row r="1663" spans="1:15" x14ac:dyDescent="0.2">
      <c r="A1663" s="2">
        <f>Combin1!B1648</f>
        <v>45107</v>
      </c>
      <c r="B1663" s="6">
        <f>Combin1!C1648</f>
        <v>1</v>
      </c>
      <c r="C1663">
        <f t="shared" ref="C1663" si="190">D1663-B1663</f>
        <v>5</v>
      </c>
      <c r="D1663" s="6">
        <f>Combin1!D1648</f>
        <v>6</v>
      </c>
      <c r="E1663">
        <f t="shared" ref="E1663" si="191">F1663-D1663</f>
        <v>19</v>
      </c>
      <c r="F1663" s="6">
        <f>Combin1!E1648</f>
        <v>25</v>
      </c>
      <c r="G1663">
        <f t="shared" ref="G1663" si="192">H1663-F1663</f>
        <v>4</v>
      </c>
      <c r="H1663" s="6">
        <f>Combin1!F1648</f>
        <v>29</v>
      </c>
      <c r="I1663">
        <f t="shared" ref="I1663" si="193">J1663-H1663</f>
        <v>7</v>
      </c>
      <c r="J1663" s="6">
        <f>Combin1!G1648</f>
        <v>36</v>
      </c>
      <c r="L1663" s="8">
        <f>Combin1!H1648</f>
        <v>7</v>
      </c>
      <c r="M1663">
        <f t="shared" ref="M1663" si="194">N1663-L1663</f>
        <v>3</v>
      </c>
      <c r="N1663" s="8">
        <f>Combin1!I1648</f>
        <v>10</v>
      </c>
    </row>
    <row r="1664" spans="1:15" x14ac:dyDescent="0.2">
      <c r="A1664" s="2">
        <f>Combin1!B1649</f>
        <v>45111</v>
      </c>
      <c r="B1664" s="6">
        <f>Combin1!C1649</f>
        <v>14</v>
      </c>
      <c r="C1664">
        <f t="shared" ref="C1664" si="195">D1664-B1664</f>
        <v>3</v>
      </c>
      <c r="D1664" s="6">
        <f>Combin1!D1649</f>
        <v>17</v>
      </c>
      <c r="E1664">
        <f t="shared" ref="E1664" si="196">F1664-D1664</f>
        <v>6</v>
      </c>
      <c r="F1664" s="6">
        <f>Combin1!E1649</f>
        <v>23</v>
      </c>
      <c r="G1664">
        <f t="shared" ref="G1664" si="197">H1664-F1664</f>
        <v>13</v>
      </c>
      <c r="H1664" s="6">
        <f>Combin1!F1649</f>
        <v>36</v>
      </c>
      <c r="I1664">
        <f t="shared" ref="I1664" si="198">J1664-H1664</f>
        <v>8</v>
      </c>
      <c r="J1664" s="6">
        <f>Combin1!G1649</f>
        <v>44</v>
      </c>
      <c r="L1664" s="8">
        <f>Combin1!H1649</f>
        <v>2</v>
      </c>
      <c r="M1664">
        <f t="shared" ref="M1664" si="199">N1664-L1664</f>
        <v>6</v>
      </c>
      <c r="N1664" s="8">
        <f>Combin1!I1649</f>
        <v>8</v>
      </c>
    </row>
    <row r="1665" spans="1:14" x14ac:dyDescent="0.2">
      <c r="A1665" s="2">
        <f>Combin1!B1650</f>
        <v>45114</v>
      </c>
      <c r="B1665" s="6">
        <f>Combin1!C1650</f>
        <v>2</v>
      </c>
      <c r="C1665">
        <f t="shared" ref="C1665" si="200">D1665-B1665</f>
        <v>9</v>
      </c>
      <c r="D1665" s="6">
        <f>Combin1!D1650</f>
        <v>11</v>
      </c>
      <c r="E1665">
        <f t="shared" ref="E1665" si="201">F1665-D1665</f>
        <v>1</v>
      </c>
      <c r="F1665" s="6">
        <f>Combin1!E1650</f>
        <v>12</v>
      </c>
      <c r="G1665">
        <f t="shared" ref="G1665" si="202">H1665-F1665</f>
        <v>7</v>
      </c>
      <c r="H1665" s="6">
        <f>Combin1!F1650</f>
        <v>19</v>
      </c>
      <c r="I1665">
        <f t="shared" ref="I1665" si="203">J1665-H1665</f>
        <v>19</v>
      </c>
      <c r="J1665" s="6">
        <f>Combin1!G1650</f>
        <v>38</v>
      </c>
      <c r="L1665" s="8">
        <f>Combin1!H1650</f>
        <v>4</v>
      </c>
      <c r="M1665">
        <f t="shared" ref="M1665" si="204">N1665-L1665</f>
        <v>4</v>
      </c>
      <c r="N1665" s="8">
        <f>Combin1!I1650</f>
        <v>8</v>
      </c>
    </row>
    <row r="1666" spans="1:14" x14ac:dyDescent="0.2">
      <c r="A1666" s="2">
        <f>Combin1!B1651</f>
        <v>45118</v>
      </c>
      <c r="B1666" s="6">
        <f>Combin1!C1651</f>
        <v>2</v>
      </c>
      <c r="C1666">
        <f t="shared" ref="C1666:C1668" si="205">D1666-B1666</f>
        <v>9</v>
      </c>
      <c r="D1666" s="6">
        <f>Combin1!D1651</f>
        <v>11</v>
      </c>
      <c r="E1666">
        <f t="shared" ref="E1666:E1668" si="206">F1666-D1666</f>
        <v>17</v>
      </c>
      <c r="F1666" s="6">
        <f>Combin1!E1651</f>
        <v>28</v>
      </c>
      <c r="G1666">
        <f t="shared" ref="G1666:G1668" si="207">H1666-F1666</f>
        <v>14</v>
      </c>
      <c r="H1666" s="6">
        <f>Combin1!F1651</f>
        <v>42</v>
      </c>
      <c r="I1666">
        <f t="shared" ref="I1666:I1668" si="208">J1666-H1666</f>
        <v>6</v>
      </c>
      <c r="J1666" s="6">
        <f>Combin1!G1651</f>
        <v>48</v>
      </c>
      <c r="L1666" s="8">
        <f>Combin1!H1651</f>
        <v>4</v>
      </c>
      <c r="M1666">
        <f t="shared" ref="M1666:M1668" si="209">N1666-L1666</f>
        <v>5</v>
      </c>
      <c r="N1666" s="8">
        <f>Combin1!I1651</f>
        <v>9</v>
      </c>
    </row>
    <row r="1667" spans="1:14" x14ac:dyDescent="0.2">
      <c r="A1667" s="2">
        <f>Combin1!B1652</f>
        <v>45121</v>
      </c>
      <c r="B1667" s="6">
        <f>Combin1!C1652</f>
        <v>5</v>
      </c>
      <c r="C1667">
        <f t="shared" si="205"/>
        <v>3</v>
      </c>
      <c r="D1667" s="6">
        <f>Combin1!D1652</f>
        <v>8</v>
      </c>
      <c r="E1667">
        <f t="shared" si="206"/>
        <v>21</v>
      </c>
      <c r="F1667" s="6">
        <f>Combin1!E1652</f>
        <v>29</v>
      </c>
      <c r="G1667">
        <f t="shared" si="207"/>
        <v>6</v>
      </c>
      <c r="H1667" s="6">
        <f>Combin1!F1652</f>
        <v>35</v>
      </c>
      <c r="I1667">
        <f t="shared" si="208"/>
        <v>13</v>
      </c>
      <c r="J1667" s="6">
        <f>Combin1!G1652</f>
        <v>48</v>
      </c>
      <c r="L1667" s="8">
        <f>Combin1!H1652</f>
        <v>5</v>
      </c>
      <c r="M1667">
        <f t="shared" si="209"/>
        <v>1</v>
      </c>
      <c r="N1667" s="8">
        <f>Combin1!I1652</f>
        <v>6</v>
      </c>
    </row>
    <row r="1668" spans="1:14" x14ac:dyDescent="0.2">
      <c r="A1668" s="2">
        <f>Combin1!B1653</f>
        <v>45125</v>
      </c>
      <c r="B1668" s="6">
        <f>Combin1!C1653</f>
        <v>4</v>
      </c>
      <c r="C1668">
        <f t="shared" si="205"/>
        <v>8</v>
      </c>
      <c r="D1668" s="6">
        <f>Combin1!D1653</f>
        <v>12</v>
      </c>
      <c r="E1668">
        <f t="shared" si="206"/>
        <v>22</v>
      </c>
      <c r="F1668" s="6">
        <f>Combin1!E1653</f>
        <v>34</v>
      </c>
      <c r="G1668">
        <f t="shared" si="207"/>
        <v>1</v>
      </c>
      <c r="H1668" s="6">
        <f>Combin1!F1653</f>
        <v>35</v>
      </c>
      <c r="I1668">
        <f t="shared" si="208"/>
        <v>10</v>
      </c>
      <c r="J1668" s="6">
        <f>Combin1!G1653</f>
        <v>45</v>
      </c>
      <c r="L1668" s="8">
        <f>Combin1!H1653</f>
        <v>1</v>
      </c>
      <c r="M1668">
        <f t="shared" si="209"/>
        <v>8</v>
      </c>
      <c r="N1668" s="8">
        <f>Combin1!I1653</f>
        <v>9</v>
      </c>
    </row>
    <row r="1669" spans="1:14" x14ac:dyDescent="0.2">
      <c r="A1669" s="2">
        <f>Combin1!B1654</f>
        <v>45128</v>
      </c>
      <c r="B1669" s="6">
        <f>Combin1!C1654</f>
        <v>7</v>
      </c>
      <c r="C1669">
        <f t="shared" ref="C1669" si="210">D1669-B1669</f>
        <v>24</v>
      </c>
      <c r="D1669" s="6">
        <f>Combin1!D1654</f>
        <v>31</v>
      </c>
      <c r="E1669">
        <f t="shared" ref="E1669" si="211">F1669-D1669</f>
        <v>2</v>
      </c>
      <c r="F1669" s="6">
        <f>Combin1!E1654</f>
        <v>33</v>
      </c>
      <c r="G1669">
        <f t="shared" ref="G1669" si="212">H1669-F1669</f>
        <v>2</v>
      </c>
      <c r="H1669" s="6">
        <f>Combin1!F1654</f>
        <v>35</v>
      </c>
      <c r="I1669">
        <f t="shared" ref="I1669" si="213">J1669-H1669</f>
        <v>1</v>
      </c>
      <c r="J1669" s="6">
        <f>Combin1!G1654</f>
        <v>36</v>
      </c>
      <c r="L1669" s="8">
        <f>Combin1!H1654</f>
        <v>7</v>
      </c>
      <c r="M1669">
        <f t="shared" ref="M1669" si="214">N1669-L1669</f>
        <v>3</v>
      </c>
      <c r="N1669" s="8">
        <f>Combin1!I1654</f>
        <v>10</v>
      </c>
    </row>
    <row r="1670" spans="1:14" x14ac:dyDescent="0.2">
      <c r="A1670" s="2">
        <f>Combin1!B1655</f>
        <v>45132</v>
      </c>
      <c r="B1670" s="6">
        <f>Combin1!C1655</f>
        <v>5</v>
      </c>
      <c r="C1670">
        <f t="shared" ref="C1670" si="215">D1670-B1670</f>
        <v>2</v>
      </c>
      <c r="D1670" s="6">
        <f>Combin1!D1655</f>
        <v>7</v>
      </c>
      <c r="E1670">
        <f t="shared" ref="E1670" si="216">F1670-D1670</f>
        <v>4</v>
      </c>
      <c r="F1670" s="6">
        <f>Combin1!E1655</f>
        <v>11</v>
      </c>
      <c r="G1670">
        <f t="shared" ref="G1670" si="217">H1670-F1670</f>
        <v>16</v>
      </c>
      <c r="H1670" s="6">
        <f>Combin1!F1655</f>
        <v>27</v>
      </c>
      <c r="I1670">
        <f t="shared" ref="I1670" si="218">J1670-H1670</f>
        <v>10</v>
      </c>
      <c r="J1670" s="6">
        <f>Combin1!G1655</f>
        <v>37</v>
      </c>
      <c r="L1670" s="8">
        <f>Combin1!H1655</f>
        <v>6</v>
      </c>
      <c r="M1670">
        <f t="shared" ref="M1670" si="219">N1670-L1670</f>
        <v>6</v>
      </c>
      <c r="N1670" s="8">
        <f>Combin1!I1655</f>
        <v>12</v>
      </c>
    </row>
    <row r="1671" spans="1:14" x14ac:dyDescent="0.2">
      <c r="A1671" s="2">
        <f>Combin1!B1656</f>
        <v>45135</v>
      </c>
      <c r="B1671" s="6">
        <f>Combin1!C1656</f>
        <v>7</v>
      </c>
      <c r="C1671">
        <f t="shared" ref="C1671" si="220">D1671-B1671</f>
        <v>25</v>
      </c>
      <c r="D1671" s="6">
        <f>Combin1!D1656</f>
        <v>32</v>
      </c>
      <c r="E1671">
        <f t="shared" ref="E1671" si="221">F1671-D1671</f>
        <v>1</v>
      </c>
      <c r="F1671" s="6">
        <f>Combin1!E1656</f>
        <v>33</v>
      </c>
      <c r="G1671">
        <f t="shared" ref="G1671" si="222">H1671-F1671</f>
        <v>1</v>
      </c>
      <c r="H1671" s="6">
        <f>Combin1!F1656</f>
        <v>34</v>
      </c>
      <c r="I1671">
        <f t="shared" ref="I1671" si="223">J1671-H1671</f>
        <v>4</v>
      </c>
      <c r="J1671" s="6">
        <f>Combin1!G1656</f>
        <v>38</v>
      </c>
      <c r="L1671" s="8">
        <f>Combin1!H1656</f>
        <v>6</v>
      </c>
      <c r="M1671">
        <f t="shared" ref="M1671" si="224">N1671-L1671</f>
        <v>3</v>
      </c>
      <c r="N1671" s="8">
        <f>Combin1!I1656</f>
        <v>9</v>
      </c>
    </row>
    <row r="1672" spans="1:14" x14ac:dyDescent="0.2">
      <c r="A1672" s="2">
        <f>Combin1!B1657</f>
        <v>45139</v>
      </c>
      <c r="B1672" s="6">
        <f>Combin1!C1657</f>
        <v>25</v>
      </c>
      <c r="C1672">
        <f t="shared" ref="C1672" si="225">D1672-B1672</f>
        <v>2</v>
      </c>
      <c r="D1672" s="6">
        <f>Combin1!D1657</f>
        <v>27</v>
      </c>
      <c r="E1672">
        <f t="shared" ref="E1672" si="226">F1672-D1672</f>
        <v>8</v>
      </c>
      <c r="F1672" s="6">
        <f>Combin1!E1657</f>
        <v>35</v>
      </c>
      <c r="G1672">
        <f t="shared" ref="G1672" si="227">H1672-F1672</f>
        <v>5</v>
      </c>
      <c r="H1672" s="6">
        <f>Combin1!F1657</f>
        <v>40</v>
      </c>
      <c r="I1672">
        <f t="shared" ref="I1672" si="228">J1672-H1672</f>
        <v>5</v>
      </c>
      <c r="J1672" s="6">
        <f>Combin1!G1657</f>
        <v>45</v>
      </c>
      <c r="L1672" s="8">
        <f>Combin1!H1657</f>
        <v>7</v>
      </c>
      <c r="M1672">
        <f t="shared" ref="M1672" si="229">N1672-L1672</f>
        <v>4</v>
      </c>
      <c r="N1672" s="8">
        <f>Combin1!I1657</f>
        <v>11</v>
      </c>
    </row>
    <row r="1673" spans="1:14" x14ac:dyDescent="0.2">
      <c r="A1673" s="2">
        <f>Combin1!B1658</f>
        <v>45142</v>
      </c>
    </row>
  </sheetData>
  <autoFilter ref="A17:N1655" xr:uid="{D50B4847-0F36-8D42-AA40-501BC60267EC}">
    <filterColumn colId="0">
      <filters>
        <dateGroupItem year="2023" dateTimeGrouping="year"/>
      </filters>
    </filterColumn>
  </autoFilter>
  <hyperlinks>
    <hyperlink ref="A1" location="'Ecart-ordre-E'!A1" display="Sommaire" xr:uid="{6FEBCCE5-C866-1C41-B9AB-AF6DC6CF2EF0}"/>
    <hyperlink ref="W1" location="Choix!A1" display="Votre choix numéros à l'Euromillions" xr:uid="{27BF5E7D-34DF-0443-88B0-BA6041E5AD84}"/>
    <hyperlink ref="B1" location="_3.5!A1" display="_3.5!A1" xr:uid="{882FF194-543D-084F-BF60-18B9DA8BDD6B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A1981-C2A3-E247-9C70-1EE71DA71E5E}">
  <sheetPr codeName="Sheet48" filterMode="1"/>
  <dimension ref="A1:V180"/>
  <sheetViews>
    <sheetView workbookViewId="0">
      <pane xSplit="4" ySplit="17" topLeftCell="E178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1060</v>
      </c>
      <c r="G17" s="173">
        <f>COUNTIF(A:A,G16)</f>
        <v>62</v>
      </c>
      <c r="H17" s="174">
        <f>COUNTIF(A:A,H16)</f>
        <v>101</v>
      </c>
      <c r="I17" s="175">
        <f>COUNTA(A:A)-2</f>
        <v>163</v>
      </c>
      <c r="J17" s="76" t="str">
        <f>INDEX(A:A,MATCH(K17,B:B,0))</f>
        <v xml:space="preserve">MARDI   </v>
      </c>
      <c r="K17" s="77">
        <f>MAX(B:B)</f>
        <v>44992</v>
      </c>
      <c r="L17" t="s">
        <v>34</v>
      </c>
      <c r="M17" s="2">
        <f>MAX(intro!B:B)</f>
        <v>45146</v>
      </c>
      <c r="N17" s="282">
        <f>_xlfn.STDEV.S(D:D)</f>
        <v>52.966746805495113</v>
      </c>
      <c r="O17" s="282">
        <f>_xlfn.VAR.S(D:D)</f>
        <v>2805.4762671574267</v>
      </c>
      <c r="P17" s="282">
        <f>SQRT(O17)</f>
        <v>52.966746805495113</v>
      </c>
      <c r="Q17" s="285" t="str">
        <f>IF(N17=P17,"OK","NOK")</f>
        <v>OK</v>
      </c>
      <c r="R17" s="282">
        <f>T17-P17</f>
        <v>-10.164277669692645</v>
      </c>
      <c r="S17" s="69" t="s">
        <v>42</v>
      </c>
      <c r="T17" s="66">
        <f>SUM($D:$D)/(COUNTA($D:$D)-2)</f>
        <v>42.802469135802468</v>
      </c>
      <c r="U17" s="67" t="s">
        <v>44</v>
      </c>
      <c r="V17" s="68">
        <f>MAX($D:$D)</f>
        <v>427</v>
      </c>
    </row>
    <row r="18" spans="1:22" hidden="1" x14ac:dyDescent="0.2">
      <c r="A18" s="15" t="s">
        <v>9</v>
      </c>
      <c r="B18" s="18">
        <v>38058</v>
      </c>
      <c r="C18" s="11">
        <v>24</v>
      </c>
      <c r="D18" s="139"/>
      <c r="E18" s="284"/>
      <c r="F18" s="139"/>
    </row>
    <row r="19" spans="1:22" hidden="1" x14ac:dyDescent="0.2">
      <c r="A19" s="15" t="s">
        <v>9</v>
      </c>
      <c r="B19" s="18">
        <v>38079</v>
      </c>
      <c r="C19" s="11">
        <v>24</v>
      </c>
      <c r="D19" s="139">
        <f>B19-B18</f>
        <v>21</v>
      </c>
      <c r="E19" s="284">
        <f>_xlfn.NORM.DIST(D19,$T$17,$N$17,FALSE)</f>
        <v>6.9201305083649639E-3</v>
      </c>
      <c r="F19" s="139"/>
    </row>
    <row r="20" spans="1:22" hidden="1" x14ac:dyDescent="0.2">
      <c r="A20" s="15" t="s">
        <v>9</v>
      </c>
      <c r="B20" s="18">
        <v>38170</v>
      </c>
      <c r="C20" s="11">
        <v>24</v>
      </c>
      <c r="D20" s="139">
        <f t="shared" ref="D20:D83" si="0">B20-B19</f>
        <v>91</v>
      </c>
      <c r="E20" s="284">
        <f t="shared" ref="E20:E83" si="1">_xlfn.NORM.DIST(D20,$T$17,$N$17,FALSE)</f>
        <v>4.978558514891116E-3</v>
      </c>
      <c r="F20" s="139"/>
    </row>
    <row r="21" spans="1:22" hidden="1" x14ac:dyDescent="0.2">
      <c r="A21" s="15" t="s">
        <v>9</v>
      </c>
      <c r="B21" s="18">
        <v>38184</v>
      </c>
      <c r="C21" s="11">
        <v>24</v>
      </c>
      <c r="D21" s="139">
        <f t="shared" si="0"/>
        <v>14</v>
      </c>
      <c r="E21" s="284">
        <f t="shared" si="1"/>
        <v>6.4967492196386332E-3</v>
      </c>
      <c r="F21" s="139"/>
    </row>
    <row r="22" spans="1:22" hidden="1" x14ac:dyDescent="0.2">
      <c r="A22" s="15" t="s">
        <v>9</v>
      </c>
      <c r="B22" s="18">
        <v>38205</v>
      </c>
      <c r="C22" s="11">
        <v>24</v>
      </c>
      <c r="D22" s="139">
        <f t="shared" si="0"/>
        <v>21</v>
      </c>
      <c r="E22" s="284">
        <f t="shared" si="1"/>
        <v>6.9201305083649639E-3</v>
      </c>
      <c r="F22" s="139"/>
    </row>
    <row r="23" spans="1:22" hidden="1" x14ac:dyDescent="0.2">
      <c r="A23" s="15" t="s">
        <v>9</v>
      </c>
      <c r="B23" s="18">
        <v>38317</v>
      </c>
      <c r="C23" s="11">
        <v>24</v>
      </c>
      <c r="D23" s="139">
        <f t="shared" si="0"/>
        <v>112</v>
      </c>
      <c r="E23" s="284">
        <f t="shared" si="1"/>
        <v>3.2083867513304333E-3</v>
      </c>
      <c r="F23" s="139"/>
    </row>
    <row r="24" spans="1:22" hidden="1" x14ac:dyDescent="0.2">
      <c r="A24" s="15" t="s">
        <v>9</v>
      </c>
      <c r="B24" s="18">
        <v>38352</v>
      </c>
      <c r="C24" s="11">
        <v>24</v>
      </c>
      <c r="D24" s="139">
        <f t="shared" si="0"/>
        <v>35</v>
      </c>
      <c r="E24" s="284">
        <f t="shared" si="1"/>
        <v>7.4506591368017775E-3</v>
      </c>
      <c r="F24" s="139"/>
    </row>
    <row r="25" spans="1:22" hidden="1" x14ac:dyDescent="0.2">
      <c r="A25" s="15" t="s">
        <v>9</v>
      </c>
      <c r="B25" s="18">
        <v>38373</v>
      </c>
      <c r="C25" s="11">
        <v>24</v>
      </c>
      <c r="D25" s="139">
        <f t="shared" si="0"/>
        <v>21</v>
      </c>
      <c r="E25" s="284">
        <f t="shared" si="1"/>
        <v>6.9201305083649639E-3</v>
      </c>
      <c r="F25" s="139"/>
    </row>
    <row r="26" spans="1:22" hidden="1" x14ac:dyDescent="0.2">
      <c r="A26" s="15" t="s">
        <v>9</v>
      </c>
      <c r="B26" s="18">
        <v>38415</v>
      </c>
      <c r="C26" s="11">
        <v>24</v>
      </c>
      <c r="D26" s="139">
        <f t="shared" si="0"/>
        <v>42</v>
      </c>
      <c r="E26" s="284">
        <f t="shared" si="1"/>
        <v>7.5310741428606829E-3</v>
      </c>
      <c r="F26" s="139"/>
    </row>
    <row r="27" spans="1:22" hidden="1" x14ac:dyDescent="0.2">
      <c r="A27" s="15" t="s">
        <v>9</v>
      </c>
      <c r="B27" s="18">
        <v>38464</v>
      </c>
      <c r="C27" s="11">
        <v>24</v>
      </c>
      <c r="D27" s="139">
        <f t="shared" si="0"/>
        <v>49</v>
      </c>
      <c r="E27" s="284">
        <f t="shared" si="1"/>
        <v>7.4805552224262916E-3</v>
      </c>
      <c r="F27" s="139"/>
    </row>
    <row r="28" spans="1:22" hidden="1" x14ac:dyDescent="0.2">
      <c r="A28" s="15" t="s">
        <v>9</v>
      </c>
      <c r="B28" s="18">
        <v>38499</v>
      </c>
      <c r="C28" s="11">
        <v>24</v>
      </c>
      <c r="D28" s="139">
        <f t="shared" si="0"/>
        <v>35</v>
      </c>
      <c r="E28" s="284">
        <f t="shared" si="1"/>
        <v>7.4506591368017775E-3</v>
      </c>
      <c r="F28" s="139"/>
    </row>
    <row r="29" spans="1:22" hidden="1" x14ac:dyDescent="0.2">
      <c r="A29" s="15" t="s">
        <v>9</v>
      </c>
      <c r="B29" s="18">
        <v>38583</v>
      </c>
      <c r="C29" s="11">
        <v>24</v>
      </c>
      <c r="D29" s="139">
        <f t="shared" si="0"/>
        <v>84</v>
      </c>
      <c r="E29" s="284">
        <f t="shared" si="1"/>
        <v>5.5659411971808893E-3</v>
      </c>
      <c r="F29" s="139"/>
    </row>
    <row r="30" spans="1:22" hidden="1" x14ac:dyDescent="0.2">
      <c r="A30" s="15" t="s">
        <v>9</v>
      </c>
      <c r="B30" s="18">
        <v>38765</v>
      </c>
      <c r="C30" s="11">
        <v>24</v>
      </c>
      <c r="D30" s="139">
        <f t="shared" si="0"/>
        <v>182</v>
      </c>
      <c r="E30" s="284">
        <f t="shared" si="1"/>
        <v>2.3833328878486708E-4</v>
      </c>
      <c r="F30" s="139"/>
    </row>
    <row r="31" spans="1:22" hidden="1" x14ac:dyDescent="0.2">
      <c r="A31" s="15" t="s">
        <v>9</v>
      </c>
      <c r="B31" s="18">
        <v>38989</v>
      </c>
      <c r="C31" s="11">
        <v>24</v>
      </c>
      <c r="D31" s="139">
        <f t="shared" si="0"/>
        <v>224</v>
      </c>
      <c r="E31" s="284">
        <f t="shared" si="1"/>
        <v>2.1658493101057174E-5</v>
      </c>
      <c r="F31" s="139"/>
    </row>
    <row r="32" spans="1:22" hidden="1" x14ac:dyDescent="0.2">
      <c r="A32" s="15" t="s">
        <v>9</v>
      </c>
      <c r="B32" s="18">
        <v>39024</v>
      </c>
      <c r="C32" s="11">
        <v>24</v>
      </c>
      <c r="D32" s="139">
        <f t="shared" si="0"/>
        <v>35</v>
      </c>
      <c r="E32" s="284">
        <f t="shared" si="1"/>
        <v>7.4506591368017775E-3</v>
      </c>
      <c r="F32" s="139"/>
    </row>
    <row r="33" spans="1:6" hidden="1" x14ac:dyDescent="0.2">
      <c r="A33" s="15" t="s">
        <v>9</v>
      </c>
      <c r="B33" s="18">
        <v>39451</v>
      </c>
      <c r="C33" s="11">
        <v>24</v>
      </c>
      <c r="D33" s="139">
        <f t="shared" si="0"/>
        <v>427</v>
      </c>
      <c r="E33" s="284">
        <f t="shared" si="1"/>
        <v>2.830673346382694E-14</v>
      </c>
      <c r="F33" s="139"/>
    </row>
    <row r="34" spans="1:6" hidden="1" x14ac:dyDescent="0.2">
      <c r="A34" s="15" t="s">
        <v>9</v>
      </c>
      <c r="B34" s="18">
        <v>39458</v>
      </c>
      <c r="C34" s="11">
        <v>24</v>
      </c>
      <c r="D34" s="139">
        <f t="shared" si="0"/>
        <v>7</v>
      </c>
      <c r="E34" s="284">
        <f t="shared" si="1"/>
        <v>5.993666895172849E-3</v>
      </c>
      <c r="F34" s="139"/>
    </row>
    <row r="35" spans="1:6" hidden="1" x14ac:dyDescent="0.2">
      <c r="A35" s="15" t="s">
        <v>9</v>
      </c>
      <c r="B35" s="18">
        <v>39654</v>
      </c>
      <c r="C35" s="11">
        <v>24</v>
      </c>
      <c r="D35" s="139">
        <f t="shared" si="0"/>
        <v>196</v>
      </c>
      <c r="E35" s="284">
        <f t="shared" si="1"/>
        <v>1.1490541306283232E-4</v>
      </c>
      <c r="F35" s="139"/>
    </row>
    <row r="36" spans="1:6" hidden="1" x14ac:dyDescent="0.2">
      <c r="A36" s="15" t="s">
        <v>9</v>
      </c>
      <c r="B36" s="18">
        <v>39885</v>
      </c>
      <c r="C36" s="11">
        <v>24</v>
      </c>
      <c r="D36" s="139">
        <f t="shared" si="0"/>
        <v>231</v>
      </c>
      <c r="E36" s="284">
        <f t="shared" si="1"/>
        <v>1.3661138027934788E-5</v>
      </c>
      <c r="F36" s="139"/>
    </row>
    <row r="37" spans="1:6" hidden="1" x14ac:dyDescent="0.2">
      <c r="A37" s="15" t="s">
        <v>9</v>
      </c>
      <c r="B37" s="18">
        <v>39906</v>
      </c>
      <c r="C37" s="11">
        <v>24</v>
      </c>
      <c r="D37" s="139">
        <f t="shared" si="0"/>
        <v>21</v>
      </c>
      <c r="E37" s="284">
        <f t="shared" si="1"/>
        <v>6.9201305083649639E-3</v>
      </c>
      <c r="F37" s="139"/>
    </row>
    <row r="38" spans="1:6" hidden="1" x14ac:dyDescent="0.2">
      <c r="A38" s="15" t="s">
        <v>9</v>
      </c>
      <c r="B38" s="18">
        <v>39927</v>
      </c>
      <c r="C38" s="11">
        <v>24</v>
      </c>
      <c r="D38" s="139">
        <f t="shared" si="0"/>
        <v>21</v>
      </c>
      <c r="E38" s="284">
        <f t="shared" si="1"/>
        <v>6.9201305083649639E-3</v>
      </c>
      <c r="F38" s="139"/>
    </row>
    <row r="39" spans="1:6" hidden="1" x14ac:dyDescent="0.2">
      <c r="A39" s="15" t="s">
        <v>9</v>
      </c>
      <c r="B39" s="18">
        <v>39941</v>
      </c>
      <c r="C39" s="11">
        <v>24</v>
      </c>
      <c r="D39" s="139">
        <f t="shared" si="0"/>
        <v>14</v>
      </c>
      <c r="E39" s="284">
        <f t="shared" si="1"/>
        <v>6.4967492196386332E-3</v>
      </c>
      <c r="F39" s="139"/>
    </row>
    <row r="40" spans="1:6" hidden="1" x14ac:dyDescent="0.2">
      <c r="A40" s="15" t="s">
        <v>9</v>
      </c>
      <c r="B40" s="18">
        <v>40032</v>
      </c>
      <c r="C40" s="11">
        <v>24</v>
      </c>
      <c r="D40" s="139">
        <f t="shared" si="0"/>
        <v>91</v>
      </c>
      <c r="E40" s="284">
        <f t="shared" si="1"/>
        <v>4.978558514891116E-3</v>
      </c>
      <c r="F40" s="139"/>
    </row>
    <row r="41" spans="1:6" hidden="1" x14ac:dyDescent="0.2">
      <c r="A41" s="15" t="s">
        <v>9</v>
      </c>
      <c r="B41" s="18">
        <v>40039</v>
      </c>
      <c r="C41" s="11">
        <v>24</v>
      </c>
      <c r="D41" s="139">
        <f t="shared" si="0"/>
        <v>7</v>
      </c>
      <c r="E41" s="284">
        <f t="shared" si="1"/>
        <v>5.993666895172849E-3</v>
      </c>
      <c r="F41" s="139"/>
    </row>
    <row r="42" spans="1:6" hidden="1" x14ac:dyDescent="0.2">
      <c r="A42" s="15" t="s">
        <v>9</v>
      </c>
      <c r="B42" s="18">
        <v>40088</v>
      </c>
      <c r="C42" s="11">
        <v>24</v>
      </c>
      <c r="D42" s="139">
        <f t="shared" si="0"/>
        <v>49</v>
      </c>
      <c r="E42" s="284">
        <f t="shared" si="1"/>
        <v>7.4805552224262916E-3</v>
      </c>
      <c r="F42" s="139"/>
    </row>
    <row r="43" spans="1:6" hidden="1" x14ac:dyDescent="0.2">
      <c r="A43" s="15" t="s">
        <v>9</v>
      </c>
      <c r="B43" s="18">
        <v>40179</v>
      </c>
      <c r="C43" s="11">
        <v>24</v>
      </c>
      <c r="D43" s="139">
        <f t="shared" si="0"/>
        <v>91</v>
      </c>
      <c r="E43" s="284">
        <f t="shared" si="1"/>
        <v>4.978558514891116E-3</v>
      </c>
      <c r="F43" s="139"/>
    </row>
    <row r="44" spans="1:6" hidden="1" x14ac:dyDescent="0.2">
      <c r="A44" s="15" t="s">
        <v>9</v>
      </c>
      <c r="B44" s="18">
        <v>40270</v>
      </c>
      <c r="C44" s="11">
        <v>24</v>
      </c>
      <c r="D44" s="139">
        <f t="shared" si="0"/>
        <v>91</v>
      </c>
      <c r="E44" s="284">
        <f t="shared" si="1"/>
        <v>4.978558514891116E-3</v>
      </c>
      <c r="F44" s="139"/>
    </row>
    <row r="45" spans="1:6" hidden="1" x14ac:dyDescent="0.2">
      <c r="A45" s="15" t="s">
        <v>9</v>
      </c>
      <c r="B45" s="18">
        <v>40277</v>
      </c>
      <c r="C45" s="11">
        <v>24</v>
      </c>
      <c r="D45" s="139">
        <f t="shared" si="0"/>
        <v>7</v>
      </c>
      <c r="E45" s="284">
        <f t="shared" si="1"/>
        <v>5.993666895172849E-3</v>
      </c>
      <c r="F45" s="139"/>
    </row>
    <row r="46" spans="1:6" hidden="1" x14ac:dyDescent="0.2">
      <c r="A46" s="15" t="s">
        <v>9</v>
      </c>
      <c r="B46" s="18">
        <v>40298</v>
      </c>
      <c r="C46" s="11">
        <v>24</v>
      </c>
      <c r="D46" s="139">
        <f t="shared" si="0"/>
        <v>21</v>
      </c>
      <c r="E46" s="284">
        <f t="shared" si="1"/>
        <v>6.9201305083649639E-3</v>
      </c>
      <c r="F46" s="139"/>
    </row>
    <row r="47" spans="1:6" hidden="1" x14ac:dyDescent="0.2">
      <c r="A47" s="15" t="s">
        <v>9</v>
      </c>
      <c r="B47" s="18">
        <v>40340</v>
      </c>
      <c r="C47" s="11">
        <v>24</v>
      </c>
      <c r="D47" s="139">
        <f t="shared" si="0"/>
        <v>42</v>
      </c>
      <c r="E47" s="284">
        <f t="shared" si="1"/>
        <v>7.5310741428606829E-3</v>
      </c>
      <c r="F47" s="139"/>
    </row>
    <row r="48" spans="1:6" hidden="1" x14ac:dyDescent="0.2">
      <c r="A48" s="15" t="s">
        <v>9</v>
      </c>
      <c r="B48" s="18">
        <v>40368</v>
      </c>
      <c r="C48" s="11">
        <v>24</v>
      </c>
      <c r="D48" s="139">
        <f t="shared" si="0"/>
        <v>28</v>
      </c>
      <c r="E48" s="284">
        <f t="shared" si="1"/>
        <v>7.2434780609192152E-3</v>
      </c>
      <c r="F48" s="139"/>
    </row>
    <row r="49" spans="1:6" hidden="1" x14ac:dyDescent="0.2">
      <c r="A49" s="15" t="s">
        <v>9</v>
      </c>
      <c r="B49" s="18">
        <v>40424</v>
      </c>
      <c r="C49" s="11">
        <v>24</v>
      </c>
      <c r="D49" s="139">
        <f t="shared" si="0"/>
        <v>56</v>
      </c>
      <c r="E49" s="284">
        <f t="shared" si="1"/>
        <v>7.3017242100619243E-3</v>
      </c>
      <c r="F49" s="139"/>
    </row>
    <row r="50" spans="1:6" hidden="1" x14ac:dyDescent="0.2">
      <c r="A50" s="15" t="s">
        <v>9</v>
      </c>
      <c r="B50" s="18">
        <v>40543</v>
      </c>
      <c r="C50" s="11">
        <v>24</v>
      </c>
      <c r="D50" s="139">
        <f t="shared" si="0"/>
        <v>119</v>
      </c>
      <c r="E50" s="284">
        <f t="shared" si="1"/>
        <v>2.6761499517149469E-3</v>
      </c>
      <c r="F50" s="139"/>
    </row>
    <row r="51" spans="1:6" hidden="1" x14ac:dyDescent="0.2">
      <c r="A51" t="s">
        <v>9</v>
      </c>
      <c r="B51" s="2">
        <v>40557</v>
      </c>
      <c r="C51" s="6">
        <v>24</v>
      </c>
      <c r="D51" s="139">
        <f t="shared" si="0"/>
        <v>14</v>
      </c>
      <c r="E51" s="284">
        <f t="shared" si="1"/>
        <v>6.4967492196386332E-3</v>
      </c>
      <c r="F51" s="139"/>
    </row>
    <row r="52" spans="1:6" hidden="1" x14ac:dyDescent="0.2">
      <c r="A52" t="s">
        <v>9</v>
      </c>
      <c r="B52" s="2">
        <v>40571</v>
      </c>
      <c r="C52" s="6">
        <v>24</v>
      </c>
      <c r="D52" s="139">
        <f t="shared" si="0"/>
        <v>14</v>
      </c>
      <c r="E52" s="284">
        <f t="shared" si="1"/>
        <v>6.4967492196386332E-3</v>
      </c>
      <c r="F52" s="139"/>
    </row>
    <row r="53" spans="1:6" hidden="1" x14ac:dyDescent="0.2">
      <c r="A53" t="s">
        <v>9</v>
      </c>
      <c r="B53" s="2">
        <v>40578</v>
      </c>
      <c r="C53" s="6">
        <v>24</v>
      </c>
      <c r="D53" s="139">
        <f t="shared" si="0"/>
        <v>7</v>
      </c>
      <c r="E53" s="284">
        <f t="shared" si="1"/>
        <v>5.993666895172849E-3</v>
      </c>
      <c r="F53" s="139"/>
    </row>
    <row r="54" spans="1:6" hidden="1" x14ac:dyDescent="0.2">
      <c r="A54" t="s">
        <v>9</v>
      </c>
      <c r="B54" s="2">
        <v>40613</v>
      </c>
      <c r="C54" s="6">
        <v>24</v>
      </c>
      <c r="D54" s="139">
        <f t="shared" si="0"/>
        <v>35</v>
      </c>
      <c r="E54" s="284">
        <f t="shared" si="1"/>
        <v>7.4506591368017775E-3</v>
      </c>
      <c r="F54" s="139"/>
    </row>
    <row r="55" spans="1:6" hidden="1" x14ac:dyDescent="0.2">
      <c r="A55" t="s">
        <v>10</v>
      </c>
      <c r="B55" s="2">
        <v>40687</v>
      </c>
      <c r="C55" s="6">
        <v>24</v>
      </c>
      <c r="D55" s="139">
        <f t="shared" si="0"/>
        <v>74</v>
      </c>
      <c r="E55" s="284">
        <f t="shared" si="1"/>
        <v>6.332471782370167E-3</v>
      </c>
      <c r="F55" s="139"/>
    </row>
    <row r="56" spans="1:6" hidden="1" x14ac:dyDescent="0.2">
      <c r="A56" t="s">
        <v>10</v>
      </c>
      <c r="B56" s="2">
        <v>40757</v>
      </c>
      <c r="C56" s="6">
        <v>24</v>
      </c>
      <c r="D56" s="139">
        <f t="shared" si="0"/>
        <v>70</v>
      </c>
      <c r="E56" s="284">
        <f t="shared" si="1"/>
        <v>6.6016524320909398E-3</v>
      </c>
      <c r="F56" s="139"/>
    </row>
    <row r="57" spans="1:6" hidden="1" x14ac:dyDescent="0.2">
      <c r="A57" t="s">
        <v>10</v>
      </c>
      <c r="B57" s="2">
        <v>40764</v>
      </c>
      <c r="C57" s="6">
        <v>24</v>
      </c>
      <c r="D57" s="139">
        <f t="shared" si="0"/>
        <v>7</v>
      </c>
      <c r="E57" s="284">
        <f t="shared" si="1"/>
        <v>5.993666895172849E-3</v>
      </c>
      <c r="F57" s="139"/>
    </row>
    <row r="58" spans="1:6" hidden="1" x14ac:dyDescent="0.2">
      <c r="A58" t="s">
        <v>9</v>
      </c>
      <c r="B58" s="2">
        <v>40865</v>
      </c>
      <c r="C58" s="6">
        <v>24</v>
      </c>
      <c r="D58" s="139">
        <f t="shared" si="0"/>
        <v>101</v>
      </c>
      <c r="E58" s="284">
        <f t="shared" si="1"/>
        <v>4.1186278999443418E-3</v>
      </c>
      <c r="F58" s="139"/>
    </row>
    <row r="59" spans="1:6" hidden="1" x14ac:dyDescent="0.2">
      <c r="A59" t="s">
        <v>10</v>
      </c>
      <c r="B59" s="2">
        <v>40869</v>
      </c>
      <c r="C59" s="6">
        <v>24</v>
      </c>
      <c r="D59" s="139">
        <f t="shared" si="0"/>
        <v>4</v>
      </c>
      <c r="E59" s="284">
        <f t="shared" si="1"/>
        <v>5.7592915837862057E-3</v>
      </c>
      <c r="F59" s="139"/>
    </row>
    <row r="60" spans="1:6" hidden="1" x14ac:dyDescent="0.2">
      <c r="A60" t="s">
        <v>9</v>
      </c>
      <c r="B60" s="2">
        <v>40900</v>
      </c>
      <c r="C60" s="6">
        <v>24</v>
      </c>
      <c r="D60" s="139">
        <f t="shared" si="0"/>
        <v>31</v>
      </c>
      <c r="E60" s="284">
        <f t="shared" si="1"/>
        <v>7.3472515950806627E-3</v>
      </c>
      <c r="F60" s="139"/>
    </row>
    <row r="61" spans="1:6" hidden="1" x14ac:dyDescent="0.2">
      <c r="A61" t="s">
        <v>10</v>
      </c>
      <c r="B61" s="2">
        <v>40960</v>
      </c>
      <c r="C61" s="6">
        <v>24</v>
      </c>
      <c r="D61" s="139">
        <f t="shared" si="0"/>
        <v>60</v>
      </c>
      <c r="E61" s="284">
        <f t="shared" si="1"/>
        <v>7.1452095151290614E-3</v>
      </c>
      <c r="F61" s="139"/>
    </row>
    <row r="62" spans="1:6" hidden="1" x14ac:dyDescent="0.2">
      <c r="A62" t="s">
        <v>10</v>
      </c>
      <c r="B62" s="2">
        <v>40974</v>
      </c>
      <c r="C62" s="6">
        <v>24</v>
      </c>
      <c r="D62" s="139">
        <f t="shared" si="0"/>
        <v>14</v>
      </c>
      <c r="E62" s="284">
        <f t="shared" si="1"/>
        <v>6.4967492196386332E-3</v>
      </c>
      <c r="F62" s="139"/>
    </row>
    <row r="63" spans="1:6" hidden="1" x14ac:dyDescent="0.2">
      <c r="A63" t="s">
        <v>10</v>
      </c>
      <c r="B63" s="2">
        <v>40995</v>
      </c>
      <c r="C63" s="6">
        <v>24</v>
      </c>
      <c r="D63" s="139">
        <f t="shared" si="0"/>
        <v>21</v>
      </c>
      <c r="E63" s="284">
        <f t="shared" si="1"/>
        <v>6.9201305083649639E-3</v>
      </c>
      <c r="F63" s="139"/>
    </row>
    <row r="64" spans="1:6" hidden="1" x14ac:dyDescent="0.2">
      <c r="A64" t="s">
        <v>10</v>
      </c>
      <c r="B64" s="2">
        <v>41023</v>
      </c>
      <c r="C64" s="6">
        <v>24</v>
      </c>
      <c r="D64" s="139">
        <f t="shared" si="0"/>
        <v>28</v>
      </c>
      <c r="E64" s="284">
        <f t="shared" si="1"/>
        <v>7.2434780609192152E-3</v>
      </c>
      <c r="F64" s="139"/>
    </row>
    <row r="65" spans="1:6" hidden="1" x14ac:dyDescent="0.2">
      <c r="A65" t="s">
        <v>10</v>
      </c>
      <c r="B65" s="2">
        <v>41100</v>
      </c>
      <c r="C65" s="6">
        <v>24</v>
      </c>
      <c r="D65" s="139">
        <f t="shared" si="0"/>
        <v>77</v>
      </c>
      <c r="E65" s="284">
        <f t="shared" si="1"/>
        <v>6.1148849976773965E-3</v>
      </c>
      <c r="F65" s="139"/>
    </row>
    <row r="66" spans="1:6" hidden="1" x14ac:dyDescent="0.2">
      <c r="A66" t="s">
        <v>10</v>
      </c>
      <c r="B66" s="2">
        <v>41107</v>
      </c>
      <c r="C66" s="6">
        <v>24</v>
      </c>
      <c r="D66" s="139">
        <f t="shared" si="0"/>
        <v>7</v>
      </c>
      <c r="E66" s="284">
        <f t="shared" si="1"/>
        <v>5.993666895172849E-3</v>
      </c>
      <c r="F66" s="139"/>
    </row>
    <row r="67" spans="1:6" hidden="1" x14ac:dyDescent="0.2">
      <c r="A67" t="s">
        <v>9</v>
      </c>
      <c r="B67" s="2">
        <v>41124</v>
      </c>
      <c r="C67" s="6">
        <v>24</v>
      </c>
      <c r="D67" s="139">
        <f t="shared" si="0"/>
        <v>17</v>
      </c>
      <c r="E67" s="284">
        <f t="shared" si="1"/>
        <v>6.6892213438853642E-3</v>
      </c>
      <c r="F67" s="139"/>
    </row>
    <row r="68" spans="1:6" hidden="1" x14ac:dyDescent="0.2">
      <c r="A68" t="s">
        <v>10</v>
      </c>
      <c r="B68" s="2">
        <v>41212</v>
      </c>
      <c r="C68" s="6">
        <v>24</v>
      </c>
      <c r="D68" s="139">
        <f t="shared" si="0"/>
        <v>88</v>
      </c>
      <c r="E68" s="284">
        <f t="shared" si="1"/>
        <v>5.2334765990685386E-3</v>
      </c>
      <c r="F68" s="139"/>
    </row>
    <row r="69" spans="1:6" hidden="1" x14ac:dyDescent="0.2">
      <c r="A69" t="s">
        <v>10</v>
      </c>
      <c r="B69" s="2">
        <v>41226</v>
      </c>
      <c r="C69" s="6">
        <v>24</v>
      </c>
      <c r="D69" s="139">
        <f t="shared" si="0"/>
        <v>14</v>
      </c>
      <c r="E69" s="284">
        <f t="shared" si="1"/>
        <v>6.4967492196386332E-3</v>
      </c>
      <c r="F69" s="139"/>
    </row>
    <row r="70" spans="1:6" hidden="1" x14ac:dyDescent="0.2">
      <c r="A70" t="s">
        <v>9</v>
      </c>
      <c r="B70" s="2">
        <v>41243</v>
      </c>
      <c r="C70" s="6">
        <v>24</v>
      </c>
      <c r="D70" s="139">
        <f t="shared" si="0"/>
        <v>17</v>
      </c>
      <c r="E70" s="284">
        <f t="shared" si="1"/>
        <v>6.6892213438853642E-3</v>
      </c>
      <c r="F70" s="139"/>
    </row>
    <row r="71" spans="1:6" hidden="1" x14ac:dyDescent="0.2">
      <c r="A71" t="s">
        <v>9</v>
      </c>
      <c r="B71" s="2">
        <v>41271</v>
      </c>
      <c r="C71" s="6">
        <v>24</v>
      </c>
      <c r="D71" s="139">
        <f t="shared" si="0"/>
        <v>28</v>
      </c>
      <c r="E71" s="284">
        <f t="shared" si="1"/>
        <v>7.2434780609192152E-3</v>
      </c>
      <c r="F71" s="139"/>
    </row>
    <row r="72" spans="1:6" hidden="1" x14ac:dyDescent="0.2">
      <c r="A72" t="s">
        <v>9</v>
      </c>
      <c r="B72" s="2">
        <v>41348</v>
      </c>
      <c r="C72" s="6">
        <v>24</v>
      </c>
      <c r="D72" s="139">
        <f t="shared" si="0"/>
        <v>77</v>
      </c>
      <c r="E72" s="284">
        <f t="shared" si="1"/>
        <v>6.1148849976773965E-3</v>
      </c>
      <c r="F72" s="139"/>
    </row>
    <row r="73" spans="1:6" hidden="1" x14ac:dyDescent="0.2">
      <c r="A73" t="s">
        <v>9</v>
      </c>
      <c r="B73" s="2">
        <v>41390</v>
      </c>
      <c r="C73" s="6">
        <v>24</v>
      </c>
      <c r="D73" s="139">
        <f t="shared" si="0"/>
        <v>42</v>
      </c>
      <c r="E73" s="284">
        <f t="shared" si="1"/>
        <v>7.5310741428606829E-3</v>
      </c>
      <c r="F73" s="139"/>
    </row>
    <row r="74" spans="1:6" hidden="1" x14ac:dyDescent="0.2">
      <c r="A74" t="s">
        <v>10</v>
      </c>
      <c r="B74" s="2">
        <v>41408</v>
      </c>
      <c r="C74" s="6">
        <v>24</v>
      </c>
      <c r="D74" s="139">
        <f t="shared" si="0"/>
        <v>18</v>
      </c>
      <c r="E74" s="284">
        <f t="shared" si="1"/>
        <v>6.749824017576859E-3</v>
      </c>
      <c r="F74" s="139"/>
    </row>
    <row r="75" spans="1:6" hidden="1" x14ac:dyDescent="0.2">
      <c r="A75" t="s">
        <v>9</v>
      </c>
      <c r="B75" s="2">
        <v>41411</v>
      </c>
      <c r="C75" s="6">
        <v>24</v>
      </c>
      <c r="D75" s="139">
        <f t="shared" si="0"/>
        <v>3</v>
      </c>
      <c r="E75" s="284">
        <f t="shared" si="1"/>
        <v>5.6791710570420709E-3</v>
      </c>
      <c r="F75" s="139"/>
    </row>
    <row r="76" spans="1:6" hidden="1" x14ac:dyDescent="0.2">
      <c r="A76" t="s">
        <v>10</v>
      </c>
      <c r="B76" s="2">
        <v>41443</v>
      </c>
      <c r="C76" s="6">
        <v>24</v>
      </c>
      <c r="D76" s="139">
        <f t="shared" si="0"/>
        <v>32</v>
      </c>
      <c r="E76" s="284">
        <f t="shared" si="1"/>
        <v>7.3769112955530047E-3</v>
      </c>
      <c r="F76" s="139"/>
    </row>
    <row r="77" spans="1:6" hidden="1" x14ac:dyDescent="0.2">
      <c r="A77" t="s">
        <v>9</v>
      </c>
      <c r="B77" s="2">
        <v>41474</v>
      </c>
      <c r="C77" s="6">
        <v>24</v>
      </c>
      <c r="D77" s="139">
        <f t="shared" si="0"/>
        <v>31</v>
      </c>
      <c r="E77" s="284">
        <f t="shared" si="1"/>
        <v>7.3472515950806627E-3</v>
      </c>
      <c r="F77" s="139"/>
    </row>
    <row r="78" spans="1:6" hidden="1" x14ac:dyDescent="0.2">
      <c r="A78" t="s">
        <v>9</v>
      </c>
      <c r="B78" s="2">
        <v>41495</v>
      </c>
      <c r="C78" s="6">
        <v>24</v>
      </c>
      <c r="D78" s="139">
        <f t="shared" si="0"/>
        <v>21</v>
      </c>
      <c r="E78" s="284">
        <f t="shared" si="1"/>
        <v>6.9201305083649639E-3</v>
      </c>
      <c r="F78" s="139"/>
    </row>
    <row r="79" spans="1:6" hidden="1" x14ac:dyDescent="0.2">
      <c r="A79" t="s">
        <v>9</v>
      </c>
      <c r="B79" s="2">
        <v>41502</v>
      </c>
      <c r="C79" s="6">
        <v>24</v>
      </c>
      <c r="D79" s="139">
        <f t="shared" si="0"/>
        <v>7</v>
      </c>
      <c r="E79" s="284">
        <f t="shared" si="1"/>
        <v>5.993666895172849E-3</v>
      </c>
      <c r="F79" s="139"/>
    </row>
    <row r="80" spans="1:6" hidden="1" x14ac:dyDescent="0.2">
      <c r="A80" t="s">
        <v>9</v>
      </c>
      <c r="B80" s="2">
        <v>41551</v>
      </c>
      <c r="C80" s="6">
        <v>24</v>
      </c>
      <c r="D80" s="139">
        <f t="shared" si="0"/>
        <v>49</v>
      </c>
      <c r="E80" s="284">
        <f t="shared" si="1"/>
        <v>7.4805552224262916E-3</v>
      </c>
      <c r="F80" s="139"/>
    </row>
    <row r="81" spans="1:6" hidden="1" x14ac:dyDescent="0.2">
      <c r="A81" t="s">
        <v>10</v>
      </c>
      <c r="B81" s="2">
        <v>41555</v>
      </c>
      <c r="C81" s="6">
        <v>24</v>
      </c>
      <c r="D81" s="139">
        <f t="shared" si="0"/>
        <v>4</v>
      </c>
      <c r="E81" s="284">
        <f t="shared" si="1"/>
        <v>5.7592915837862057E-3</v>
      </c>
      <c r="F81" s="139"/>
    </row>
    <row r="82" spans="1:6" hidden="1" x14ac:dyDescent="0.2">
      <c r="A82" t="s">
        <v>10</v>
      </c>
      <c r="B82" s="2">
        <v>41618</v>
      </c>
      <c r="C82" s="6">
        <v>24</v>
      </c>
      <c r="D82" s="139">
        <f t="shared" si="0"/>
        <v>63</v>
      </c>
      <c r="E82" s="284">
        <f t="shared" si="1"/>
        <v>7.0037671590827385E-3</v>
      </c>
      <c r="F82" s="139"/>
    </row>
    <row r="83" spans="1:6" hidden="1" x14ac:dyDescent="0.2">
      <c r="A83" t="s">
        <v>9</v>
      </c>
      <c r="B83" s="2">
        <v>41621</v>
      </c>
      <c r="C83" s="6">
        <v>24</v>
      </c>
      <c r="D83" s="139">
        <f t="shared" si="0"/>
        <v>3</v>
      </c>
      <c r="E83" s="284">
        <f t="shared" si="1"/>
        <v>5.6791710570420709E-3</v>
      </c>
      <c r="F83" s="139"/>
    </row>
    <row r="84" spans="1:6" hidden="1" x14ac:dyDescent="0.2">
      <c r="A84" t="s">
        <v>10</v>
      </c>
      <c r="B84" s="2">
        <v>41639</v>
      </c>
      <c r="C84" s="6">
        <v>24</v>
      </c>
      <c r="D84" s="139">
        <f t="shared" ref="D84:D147" si="2">B84-B83</f>
        <v>18</v>
      </c>
      <c r="E84" s="284">
        <f t="shared" ref="E84:E147" si="3">_xlfn.NORM.DIST(D84,$T$17,$N$17,FALSE)</f>
        <v>6.749824017576859E-3</v>
      </c>
      <c r="F84" s="139"/>
    </row>
    <row r="85" spans="1:6" hidden="1" x14ac:dyDescent="0.2">
      <c r="A85" t="s">
        <v>9</v>
      </c>
      <c r="B85" s="2">
        <v>41712</v>
      </c>
      <c r="C85" s="6">
        <v>24</v>
      </c>
      <c r="D85" s="139">
        <f t="shared" si="2"/>
        <v>73</v>
      </c>
      <c r="E85" s="284">
        <f t="shared" si="3"/>
        <v>6.4021421819209666E-3</v>
      </c>
      <c r="F85" s="139"/>
    </row>
    <row r="86" spans="1:6" hidden="1" x14ac:dyDescent="0.2">
      <c r="A86" t="s">
        <v>9</v>
      </c>
      <c r="B86" s="2">
        <v>41747</v>
      </c>
      <c r="C86" s="6">
        <v>24</v>
      </c>
      <c r="D86" s="139">
        <f t="shared" si="2"/>
        <v>35</v>
      </c>
      <c r="E86" s="284">
        <f t="shared" si="3"/>
        <v>7.4506591368017775E-3</v>
      </c>
      <c r="F86" s="139"/>
    </row>
    <row r="87" spans="1:6" hidden="1" x14ac:dyDescent="0.2">
      <c r="A87" t="s">
        <v>10</v>
      </c>
      <c r="B87" s="2">
        <v>41751</v>
      </c>
      <c r="C87" s="6">
        <v>24</v>
      </c>
      <c r="D87" s="139">
        <f t="shared" si="2"/>
        <v>4</v>
      </c>
      <c r="E87" s="284">
        <f t="shared" si="3"/>
        <v>5.7592915837862057E-3</v>
      </c>
      <c r="F87" s="139"/>
    </row>
    <row r="88" spans="1:6" hidden="1" x14ac:dyDescent="0.2">
      <c r="A88" t="s">
        <v>9</v>
      </c>
      <c r="B88" s="2">
        <v>41754</v>
      </c>
      <c r="C88" s="6">
        <v>24</v>
      </c>
      <c r="D88" s="139">
        <f t="shared" si="2"/>
        <v>3</v>
      </c>
      <c r="E88" s="284">
        <f t="shared" si="3"/>
        <v>5.6791710570420709E-3</v>
      </c>
      <c r="F88" s="139"/>
    </row>
    <row r="89" spans="1:6" hidden="1" x14ac:dyDescent="0.2">
      <c r="A89" t="s">
        <v>10</v>
      </c>
      <c r="B89" s="2">
        <v>41765</v>
      </c>
      <c r="C89" s="6">
        <v>24</v>
      </c>
      <c r="D89" s="139">
        <f t="shared" si="2"/>
        <v>11</v>
      </c>
      <c r="E89" s="284">
        <f t="shared" si="3"/>
        <v>6.2896056608376695E-3</v>
      </c>
      <c r="F89" s="139"/>
    </row>
    <row r="90" spans="1:6" hidden="1" x14ac:dyDescent="0.2">
      <c r="A90" t="s">
        <v>9</v>
      </c>
      <c r="B90" s="2">
        <v>41789</v>
      </c>
      <c r="C90" s="6">
        <v>24</v>
      </c>
      <c r="D90" s="139">
        <f t="shared" si="2"/>
        <v>24</v>
      </c>
      <c r="E90" s="284">
        <f t="shared" si="3"/>
        <v>7.0720105246990673E-3</v>
      </c>
      <c r="F90" s="139"/>
    </row>
    <row r="91" spans="1:6" hidden="1" x14ac:dyDescent="0.2">
      <c r="A91" t="s">
        <v>10</v>
      </c>
      <c r="B91" s="2">
        <v>41828</v>
      </c>
      <c r="C91" s="6">
        <v>24</v>
      </c>
      <c r="D91" s="139">
        <f t="shared" si="2"/>
        <v>39</v>
      </c>
      <c r="E91" s="284">
        <f t="shared" si="3"/>
        <v>7.5125545743370218E-3</v>
      </c>
      <c r="F91" s="139"/>
    </row>
    <row r="92" spans="1:6" hidden="1" x14ac:dyDescent="0.2">
      <c r="A92" t="s">
        <v>10</v>
      </c>
      <c r="B92" s="2">
        <v>41842</v>
      </c>
      <c r="C92" s="6">
        <v>24</v>
      </c>
      <c r="D92" s="139">
        <f t="shared" si="2"/>
        <v>14</v>
      </c>
      <c r="E92" s="284">
        <f t="shared" si="3"/>
        <v>6.4967492196386332E-3</v>
      </c>
      <c r="F92" s="139"/>
    </row>
    <row r="93" spans="1:6" hidden="1" x14ac:dyDescent="0.2">
      <c r="A93" t="s">
        <v>9</v>
      </c>
      <c r="B93" s="2">
        <v>41845</v>
      </c>
      <c r="C93" s="6">
        <v>24</v>
      </c>
      <c r="D93" s="139">
        <f t="shared" si="2"/>
        <v>3</v>
      </c>
      <c r="E93" s="284">
        <f t="shared" si="3"/>
        <v>5.6791710570420709E-3</v>
      </c>
      <c r="F93" s="139"/>
    </row>
    <row r="94" spans="1:6" hidden="1" x14ac:dyDescent="0.2">
      <c r="A94" t="s">
        <v>9</v>
      </c>
      <c r="B94" s="2">
        <v>41852</v>
      </c>
      <c r="C94" s="6">
        <v>24</v>
      </c>
      <c r="D94" s="139">
        <f t="shared" si="2"/>
        <v>7</v>
      </c>
      <c r="E94" s="284">
        <f t="shared" si="3"/>
        <v>5.993666895172849E-3</v>
      </c>
      <c r="F94" s="139"/>
    </row>
    <row r="95" spans="1:6" hidden="1" x14ac:dyDescent="0.2">
      <c r="A95" t="s">
        <v>10</v>
      </c>
      <c r="B95" s="2">
        <v>41891</v>
      </c>
      <c r="C95" s="6">
        <v>24</v>
      </c>
      <c r="D95" s="139">
        <f t="shared" si="2"/>
        <v>39</v>
      </c>
      <c r="E95" s="284">
        <f t="shared" si="3"/>
        <v>7.5125545743370218E-3</v>
      </c>
      <c r="F95" s="139"/>
    </row>
    <row r="96" spans="1:6" hidden="1" x14ac:dyDescent="0.2">
      <c r="A96" t="s">
        <v>9</v>
      </c>
      <c r="B96" s="2">
        <v>42006</v>
      </c>
      <c r="C96" s="6">
        <v>24</v>
      </c>
      <c r="D96" s="139">
        <f t="shared" si="2"/>
        <v>115</v>
      </c>
      <c r="E96" s="284">
        <f t="shared" si="3"/>
        <v>2.9747760083827864E-3</v>
      </c>
      <c r="F96" s="139"/>
    </row>
    <row r="97" spans="1:6" hidden="1" x14ac:dyDescent="0.2">
      <c r="A97" t="s">
        <v>9</v>
      </c>
      <c r="B97" s="2">
        <v>42013</v>
      </c>
      <c r="C97" s="6">
        <v>24</v>
      </c>
      <c r="D97" s="139">
        <f t="shared" si="2"/>
        <v>7</v>
      </c>
      <c r="E97" s="284">
        <f t="shared" si="3"/>
        <v>5.993666895172849E-3</v>
      </c>
      <c r="F97" s="139"/>
    </row>
    <row r="98" spans="1:6" hidden="1" x14ac:dyDescent="0.2">
      <c r="A98" t="s">
        <v>9</v>
      </c>
      <c r="B98" s="2">
        <v>42034</v>
      </c>
      <c r="C98" s="6">
        <v>24</v>
      </c>
      <c r="D98" s="139">
        <f t="shared" si="2"/>
        <v>21</v>
      </c>
      <c r="E98" s="284">
        <f t="shared" si="3"/>
        <v>6.9201305083649639E-3</v>
      </c>
      <c r="F98" s="139"/>
    </row>
    <row r="99" spans="1:6" hidden="1" x14ac:dyDescent="0.2">
      <c r="A99" t="s">
        <v>9</v>
      </c>
      <c r="B99" s="2">
        <v>42048</v>
      </c>
      <c r="C99" s="6">
        <v>24</v>
      </c>
      <c r="D99" s="139">
        <f t="shared" si="2"/>
        <v>14</v>
      </c>
      <c r="E99" s="284">
        <f t="shared" si="3"/>
        <v>6.4967492196386332E-3</v>
      </c>
      <c r="F99" s="139"/>
    </row>
    <row r="100" spans="1:6" hidden="1" x14ac:dyDescent="0.2">
      <c r="A100" t="s">
        <v>10</v>
      </c>
      <c r="B100" s="2">
        <v>42087</v>
      </c>
      <c r="C100" s="6">
        <v>24</v>
      </c>
      <c r="D100" s="139">
        <f t="shared" si="2"/>
        <v>39</v>
      </c>
      <c r="E100" s="284">
        <f t="shared" si="3"/>
        <v>7.5125545743370218E-3</v>
      </c>
      <c r="F100" s="139"/>
    </row>
    <row r="101" spans="1:6" hidden="1" x14ac:dyDescent="0.2">
      <c r="A101" t="s">
        <v>10</v>
      </c>
      <c r="B101" s="2">
        <v>42094</v>
      </c>
      <c r="C101" s="6">
        <v>24</v>
      </c>
      <c r="D101" s="139">
        <f t="shared" si="2"/>
        <v>7</v>
      </c>
      <c r="E101" s="284">
        <f t="shared" si="3"/>
        <v>5.993666895172849E-3</v>
      </c>
      <c r="F101" s="139"/>
    </row>
    <row r="102" spans="1:6" hidden="1" x14ac:dyDescent="0.2">
      <c r="A102" t="s">
        <v>10</v>
      </c>
      <c r="B102" s="2">
        <v>42108</v>
      </c>
      <c r="C102" s="6">
        <v>24</v>
      </c>
      <c r="D102" s="139">
        <f t="shared" si="2"/>
        <v>14</v>
      </c>
      <c r="E102" s="284">
        <f t="shared" si="3"/>
        <v>6.4967492196386332E-3</v>
      </c>
      <c r="F102" s="139"/>
    </row>
    <row r="103" spans="1:6" hidden="1" x14ac:dyDescent="0.2">
      <c r="A103" t="s">
        <v>9</v>
      </c>
      <c r="B103" s="2">
        <v>42111</v>
      </c>
      <c r="C103" s="6">
        <v>24</v>
      </c>
      <c r="D103" s="139">
        <f t="shared" si="2"/>
        <v>3</v>
      </c>
      <c r="E103" s="284">
        <f t="shared" si="3"/>
        <v>5.6791710570420709E-3</v>
      </c>
      <c r="F103" s="139"/>
    </row>
    <row r="104" spans="1:6" hidden="1" x14ac:dyDescent="0.2">
      <c r="A104" t="s">
        <v>10</v>
      </c>
      <c r="B104" s="2">
        <v>42122</v>
      </c>
      <c r="C104" s="6">
        <v>24</v>
      </c>
      <c r="D104" s="139">
        <f t="shared" si="2"/>
        <v>11</v>
      </c>
      <c r="E104" s="284">
        <f t="shared" si="3"/>
        <v>6.2896056608376695E-3</v>
      </c>
      <c r="F104" s="139"/>
    </row>
    <row r="105" spans="1:6" hidden="1" x14ac:dyDescent="0.2">
      <c r="A105" t="s">
        <v>9</v>
      </c>
      <c r="B105" s="2">
        <v>42146</v>
      </c>
      <c r="C105" s="6">
        <v>24</v>
      </c>
      <c r="D105" s="139">
        <f t="shared" si="2"/>
        <v>24</v>
      </c>
      <c r="E105" s="284">
        <f t="shared" si="3"/>
        <v>7.0720105246990673E-3</v>
      </c>
      <c r="F105" s="139"/>
    </row>
    <row r="106" spans="1:6" hidden="1" x14ac:dyDescent="0.2">
      <c r="A106" t="s">
        <v>10</v>
      </c>
      <c r="B106" s="2">
        <v>42150</v>
      </c>
      <c r="C106" s="6">
        <v>24</v>
      </c>
      <c r="D106" s="139">
        <f t="shared" si="2"/>
        <v>4</v>
      </c>
      <c r="E106" s="284">
        <f t="shared" si="3"/>
        <v>5.7592915837862057E-3</v>
      </c>
      <c r="F106" s="139"/>
    </row>
    <row r="107" spans="1:6" hidden="1" x14ac:dyDescent="0.2">
      <c r="A107" t="s">
        <v>9</v>
      </c>
      <c r="B107" s="2">
        <v>42181</v>
      </c>
      <c r="C107" s="6">
        <v>24</v>
      </c>
      <c r="D107" s="139">
        <f t="shared" si="2"/>
        <v>31</v>
      </c>
      <c r="E107" s="284">
        <f t="shared" si="3"/>
        <v>7.3472515950806627E-3</v>
      </c>
      <c r="F107" s="139"/>
    </row>
    <row r="108" spans="1:6" hidden="1" x14ac:dyDescent="0.2">
      <c r="A108" t="s">
        <v>10</v>
      </c>
      <c r="B108" s="2">
        <v>42395</v>
      </c>
      <c r="C108" s="6">
        <v>24</v>
      </c>
      <c r="D108" s="139">
        <f t="shared" si="2"/>
        <v>214</v>
      </c>
      <c r="E108" s="284">
        <f t="shared" si="3"/>
        <v>4.0586935173203003E-5</v>
      </c>
      <c r="F108" s="139"/>
    </row>
    <row r="109" spans="1:6" hidden="1" x14ac:dyDescent="0.2">
      <c r="A109" t="s">
        <v>9</v>
      </c>
      <c r="B109" s="2">
        <v>42447</v>
      </c>
      <c r="C109" s="6">
        <v>24</v>
      </c>
      <c r="D109" s="139">
        <f t="shared" si="2"/>
        <v>52</v>
      </c>
      <c r="E109" s="284">
        <f t="shared" si="3"/>
        <v>7.4192335826851006E-3</v>
      </c>
      <c r="F109" s="139"/>
    </row>
    <row r="110" spans="1:6" hidden="1" x14ac:dyDescent="0.2">
      <c r="A110" t="s">
        <v>10</v>
      </c>
      <c r="B110" s="2">
        <v>42493</v>
      </c>
      <c r="C110" s="6">
        <v>24</v>
      </c>
      <c r="D110" s="139">
        <f t="shared" si="2"/>
        <v>46</v>
      </c>
      <c r="E110" s="284">
        <f t="shared" si="3"/>
        <v>7.5182264151963472E-3</v>
      </c>
      <c r="F110" s="139"/>
    </row>
    <row r="111" spans="1:6" hidden="1" x14ac:dyDescent="0.2">
      <c r="A111" t="s">
        <v>10</v>
      </c>
      <c r="B111" s="2">
        <v>42570</v>
      </c>
      <c r="C111" s="6">
        <v>24</v>
      </c>
      <c r="D111" s="139">
        <f t="shared" si="2"/>
        <v>77</v>
      </c>
      <c r="E111" s="284">
        <f t="shared" si="3"/>
        <v>6.1148849976773965E-3</v>
      </c>
      <c r="F111" s="139"/>
    </row>
    <row r="112" spans="1:6" hidden="1" x14ac:dyDescent="0.2">
      <c r="A112" t="s">
        <v>9</v>
      </c>
      <c r="B112" s="2">
        <v>42573</v>
      </c>
      <c r="C112" s="6">
        <v>24</v>
      </c>
      <c r="D112" s="139">
        <f t="shared" si="2"/>
        <v>3</v>
      </c>
      <c r="E112" s="284">
        <f t="shared" si="3"/>
        <v>5.6791710570420709E-3</v>
      </c>
      <c r="F112" s="139"/>
    </row>
    <row r="113" spans="1:6" hidden="1" x14ac:dyDescent="0.2">
      <c r="A113" t="s">
        <v>9</v>
      </c>
      <c r="B113" s="2">
        <v>42587</v>
      </c>
      <c r="C113" s="6">
        <v>24</v>
      </c>
      <c r="D113" s="139">
        <f t="shared" si="2"/>
        <v>14</v>
      </c>
      <c r="E113" s="284">
        <f t="shared" si="3"/>
        <v>6.4967492196386332E-3</v>
      </c>
      <c r="F113" s="139"/>
    </row>
    <row r="114" spans="1:6" hidden="1" x14ac:dyDescent="0.2">
      <c r="A114" t="s">
        <v>10</v>
      </c>
      <c r="B114" s="2">
        <v>42619</v>
      </c>
      <c r="C114" s="6">
        <v>24</v>
      </c>
      <c r="D114" s="139">
        <f t="shared" si="2"/>
        <v>32</v>
      </c>
      <c r="E114" s="284">
        <f t="shared" si="3"/>
        <v>7.3769112955530047E-3</v>
      </c>
      <c r="F114" s="139"/>
    </row>
    <row r="115" spans="1:6" hidden="1" x14ac:dyDescent="0.2">
      <c r="A115" t="s">
        <v>10</v>
      </c>
      <c r="B115" s="2">
        <v>42654</v>
      </c>
      <c r="C115" s="6">
        <v>24</v>
      </c>
      <c r="D115" s="139">
        <f t="shared" si="2"/>
        <v>35</v>
      </c>
      <c r="E115" s="284">
        <f t="shared" si="3"/>
        <v>7.4506591368017775E-3</v>
      </c>
      <c r="F115" s="139"/>
    </row>
    <row r="116" spans="1:6" hidden="1" x14ac:dyDescent="0.2">
      <c r="A116" t="s">
        <v>10</v>
      </c>
      <c r="B116" s="2">
        <v>42780</v>
      </c>
      <c r="C116" s="6">
        <v>24</v>
      </c>
      <c r="D116" s="139">
        <f t="shared" si="2"/>
        <v>126</v>
      </c>
      <c r="E116" s="284">
        <f t="shared" si="3"/>
        <v>2.1935566589044481E-3</v>
      </c>
      <c r="F116" s="139"/>
    </row>
    <row r="117" spans="1:6" hidden="1" x14ac:dyDescent="0.2">
      <c r="A117" t="s">
        <v>9</v>
      </c>
      <c r="B117" s="2">
        <v>42825</v>
      </c>
      <c r="C117" s="6">
        <v>24</v>
      </c>
      <c r="D117" s="139">
        <f t="shared" si="2"/>
        <v>45</v>
      </c>
      <c r="E117" s="284">
        <f t="shared" si="3"/>
        <v>7.5254588417615767E-3</v>
      </c>
      <c r="F117" s="139"/>
    </row>
    <row r="118" spans="1:6" hidden="1" x14ac:dyDescent="0.2">
      <c r="A118" t="s">
        <v>10</v>
      </c>
      <c r="B118" s="2">
        <v>42829</v>
      </c>
      <c r="C118" s="6">
        <v>24</v>
      </c>
      <c r="D118" s="139">
        <f t="shared" si="2"/>
        <v>4</v>
      </c>
      <c r="E118" s="284">
        <f t="shared" si="3"/>
        <v>5.7592915837862057E-3</v>
      </c>
      <c r="F118" s="139"/>
    </row>
    <row r="119" spans="1:6" hidden="1" x14ac:dyDescent="0.2">
      <c r="A119" t="s">
        <v>9</v>
      </c>
      <c r="B119" s="2">
        <v>42888</v>
      </c>
      <c r="C119" s="6">
        <v>24</v>
      </c>
      <c r="D119" s="139">
        <f t="shared" si="2"/>
        <v>59</v>
      </c>
      <c r="E119" s="284">
        <f t="shared" si="3"/>
        <v>7.1878629169122351E-3</v>
      </c>
      <c r="F119" s="139"/>
    </row>
    <row r="120" spans="1:6" hidden="1" x14ac:dyDescent="0.2">
      <c r="A120" t="s">
        <v>10</v>
      </c>
      <c r="B120" s="2">
        <v>42948</v>
      </c>
      <c r="C120" s="6">
        <v>24</v>
      </c>
      <c r="D120" s="139">
        <f t="shared" si="2"/>
        <v>60</v>
      </c>
      <c r="E120" s="284">
        <f t="shared" si="3"/>
        <v>7.1452095151290614E-3</v>
      </c>
      <c r="F120" s="139"/>
    </row>
    <row r="121" spans="1:6" hidden="1" x14ac:dyDescent="0.2">
      <c r="A121" t="s">
        <v>9</v>
      </c>
      <c r="B121" s="2">
        <v>42965</v>
      </c>
      <c r="C121" s="6">
        <v>24</v>
      </c>
      <c r="D121" s="139">
        <f t="shared" si="2"/>
        <v>17</v>
      </c>
      <c r="E121" s="284">
        <f t="shared" si="3"/>
        <v>6.6892213438853642E-3</v>
      </c>
      <c r="F121" s="139"/>
    </row>
    <row r="122" spans="1:6" hidden="1" x14ac:dyDescent="0.2">
      <c r="A122" t="s">
        <v>9</v>
      </c>
      <c r="B122" s="2">
        <v>42986</v>
      </c>
      <c r="C122" s="6">
        <v>24</v>
      </c>
      <c r="D122" s="139">
        <f t="shared" si="2"/>
        <v>21</v>
      </c>
      <c r="E122" s="284">
        <f t="shared" si="3"/>
        <v>6.9201305083649639E-3</v>
      </c>
      <c r="F122" s="139"/>
    </row>
    <row r="123" spans="1:6" hidden="1" x14ac:dyDescent="0.2">
      <c r="A123" t="s">
        <v>10</v>
      </c>
      <c r="B123" s="2">
        <v>43011</v>
      </c>
      <c r="C123" s="6">
        <v>24</v>
      </c>
      <c r="D123" s="139">
        <f t="shared" si="2"/>
        <v>25</v>
      </c>
      <c r="E123" s="284">
        <f t="shared" si="3"/>
        <v>7.1182979885235495E-3</v>
      </c>
      <c r="F123" s="139"/>
    </row>
    <row r="124" spans="1:6" hidden="1" x14ac:dyDescent="0.2">
      <c r="A124" t="s">
        <v>9</v>
      </c>
      <c r="B124" s="2">
        <v>43063</v>
      </c>
      <c r="C124" s="6">
        <v>24</v>
      </c>
      <c r="D124" s="139">
        <f t="shared" si="2"/>
        <v>52</v>
      </c>
      <c r="E124" s="284">
        <f t="shared" si="3"/>
        <v>7.4192335826851006E-3</v>
      </c>
      <c r="F124" s="139"/>
    </row>
    <row r="125" spans="1:6" hidden="1" x14ac:dyDescent="0.2">
      <c r="A125" t="s">
        <v>9</v>
      </c>
      <c r="B125" s="2">
        <v>43070</v>
      </c>
      <c r="C125" s="6">
        <v>24</v>
      </c>
      <c r="D125" s="139">
        <f t="shared" si="2"/>
        <v>7</v>
      </c>
      <c r="E125" s="284">
        <f t="shared" si="3"/>
        <v>5.993666895172849E-3</v>
      </c>
      <c r="F125" s="139"/>
    </row>
    <row r="126" spans="1:6" hidden="1" x14ac:dyDescent="0.2">
      <c r="A126" t="s">
        <v>9</v>
      </c>
      <c r="B126" s="2">
        <v>43091</v>
      </c>
      <c r="C126" s="6">
        <v>24</v>
      </c>
      <c r="D126" s="139">
        <f t="shared" si="2"/>
        <v>21</v>
      </c>
      <c r="E126" s="284">
        <f t="shared" si="3"/>
        <v>6.9201305083649639E-3</v>
      </c>
      <c r="F126" s="139"/>
    </row>
    <row r="127" spans="1:6" hidden="1" x14ac:dyDescent="0.2">
      <c r="A127" t="s">
        <v>10</v>
      </c>
      <c r="B127" s="2">
        <v>43123</v>
      </c>
      <c r="C127" s="6">
        <v>24</v>
      </c>
      <c r="D127" s="139">
        <f t="shared" si="2"/>
        <v>32</v>
      </c>
      <c r="E127" s="284">
        <f t="shared" si="3"/>
        <v>7.3769112955530047E-3</v>
      </c>
      <c r="F127" s="139"/>
    </row>
    <row r="128" spans="1:6" hidden="1" x14ac:dyDescent="0.2">
      <c r="A128" t="s">
        <v>9</v>
      </c>
      <c r="B128" s="2">
        <v>43126</v>
      </c>
      <c r="C128" s="6">
        <v>24</v>
      </c>
      <c r="D128" s="139">
        <f t="shared" si="2"/>
        <v>3</v>
      </c>
      <c r="E128" s="284">
        <f t="shared" si="3"/>
        <v>5.6791710570420709E-3</v>
      </c>
      <c r="F128" s="139"/>
    </row>
    <row r="129" spans="1:6" hidden="1" x14ac:dyDescent="0.2">
      <c r="A129" t="s">
        <v>9</v>
      </c>
      <c r="B129" s="2">
        <v>43175</v>
      </c>
      <c r="C129" s="6">
        <v>24</v>
      </c>
      <c r="D129" s="139">
        <f t="shared" si="2"/>
        <v>49</v>
      </c>
      <c r="E129" s="284">
        <f t="shared" si="3"/>
        <v>7.4805552224262916E-3</v>
      </c>
      <c r="F129" s="139"/>
    </row>
    <row r="130" spans="1:6" hidden="1" x14ac:dyDescent="0.2">
      <c r="A130" t="s">
        <v>9</v>
      </c>
      <c r="B130" s="2">
        <v>43217</v>
      </c>
      <c r="C130" s="6">
        <v>24</v>
      </c>
      <c r="D130" s="139">
        <f t="shared" si="2"/>
        <v>42</v>
      </c>
      <c r="E130" s="284">
        <f t="shared" si="3"/>
        <v>7.5310741428606829E-3</v>
      </c>
      <c r="F130" s="139"/>
    </row>
    <row r="131" spans="1:6" hidden="1" x14ac:dyDescent="0.2">
      <c r="A131" t="s">
        <v>9</v>
      </c>
      <c r="B131" s="2">
        <v>43252</v>
      </c>
      <c r="C131" s="6">
        <v>24</v>
      </c>
      <c r="D131" s="139">
        <f t="shared" si="2"/>
        <v>35</v>
      </c>
      <c r="E131" s="284">
        <f t="shared" si="3"/>
        <v>7.4506591368017775E-3</v>
      </c>
      <c r="F131" s="139"/>
    </row>
    <row r="132" spans="1:6" hidden="1" x14ac:dyDescent="0.2">
      <c r="A132" t="s">
        <v>9</v>
      </c>
      <c r="B132" s="2">
        <v>43329</v>
      </c>
      <c r="C132" s="6">
        <v>24</v>
      </c>
      <c r="D132" s="139">
        <f t="shared" si="2"/>
        <v>77</v>
      </c>
      <c r="E132" s="284">
        <f t="shared" si="3"/>
        <v>6.1148849976773965E-3</v>
      </c>
      <c r="F132" s="139"/>
    </row>
    <row r="133" spans="1:6" hidden="1" x14ac:dyDescent="0.2">
      <c r="A133" t="s">
        <v>9</v>
      </c>
      <c r="B133" s="2">
        <v>43378</v>
      </c>
      <c r="C133" s="6">
        <v>24</v>
      </c>
      <c r="D133" s="139">
        <f t="shared" si="2"/>
        <v>49</v>
      </c>
      <c r="E133" s="284">
        <f t="shared" si="3"/>
        <v>7.4805552224262916E-3</v>
      </c>
      <c r="F133" s="139"/>
    </row>
    <row r="134" spans="1:6" hidden="1" x14ac:dyDescent="0.2">
      <c r="A134" t="s">
        <v>10</v>
      </c>
      <c r="B134" s="2">
        <v>43410</v>
      </c>
      <c r="C134" s="6">
        <v>24</v>
      </c>
      <c r="D134" s="139">
        <f t="shared" si="2"/>
        <v>32</v>
      </c>
      <c r="E134" s="284">
        <f t="shared" si="3"/>
        <v>7.3769112955530047E-3</v>
      </c>
      <c r="F134" s="139"/>
    </row>
    <row r="135" spans="1:6" hidden="1" x14ac:dyDescent="0.2">
      <c r="A135" t="s">
        <v>10</v>
      </c>
      <c r="B135" s="2">
        <v>43494</v>
      </c>
      <c r="C135" s="6">
        <v>24</v>
      </c>
      <c r="D135" s="139">
        <f t="shared" si="2"/>
        <v>84</v>
      </c>
      <c r="E135" s="284">
        <f t="shared" si="3"/>
        <v>5.5659411971808893E-3</v>
      </c>
      <c r="F135" s="139"/>
    </row>
    <row r="136" spans="1:6" hidden="1" x14ac:dyDescent="0.2">
      <c r="A136" s="31" t="s">
        <v>9</v>
      </c>
      <c r="B136" s="50">
        <v>43532</v>
      </c>
      <c r="C136" s="6">
        <v>24</v>
      </c>
      <c r="D136" s="139">
        <f t="shared" si="2"/>
        <v>38</v>
      </c>
      <c r="E136" s="284">
        <f t="shared" si="3"/>
        <v>7.5010421754033631E-3</v>
      </c>
      <c r="F136" s="139"/>
    </row>
    <row r="137" spans="1:6" hidden="1" x14ac:dyDescent="0.2">
      <c r="A137" s="31" t="s">
        <v>9</v>
      </c>
      <c r="B137" s="50">
        <v>43539</v>
      </c>
      <c r="C137" s="6">
        <v>24</v>
      </c>
      <c r="D137" s="139">
        <f t="shared" si="2"/>
        <v>7</v>
      </c>
      <c r="E137" s="284">
        <f t="shared" si="3"/>
        <v>5.993666895172849E-3</v>
      </c>
      <c r="F137" s="139"/>
    </row>
    <row r="138" spans="1:6" hidden="1" x14ac:dyDescent="0.2">
      <c r="A138" s="31" t="s">
        <v>9</v>
      </c>
      <c r="B138" s="50">
        <v>43616</v>
      </c>
      <c r="C138" s="6">
        <v>24</v>
      </c>
      <c r="D138" s="139">
        <f t="shared" si="2"/>
        <v>77</v>
      </c>
      <c r="E138" s="284">
        <f t="shared" si="3"/>
        <v>6.1148849976773965E-3</v>
      </c>
      <c r="F138" s="139"/>
    </row>
    <row r="139" spans="1:6" hidden="1" x14ac:dyDescent="0.2">
      <c r="A139" s="31" t="s">
        <v>10</v>
      </c>
      <c r="B139" s="50">
        <v>43634</v>
      </c>
      <c r="C139" s="6">
        <v>24</v>
      </c>
      <c r="D139" s="139">
        <f t="shared" si="2"/>
        <v>18</v>
      </c>
      <c r="E139" s="284">
        <f t="shared" si="3"/>
        <v>6.749824017576859E-3</v>
      </c>
      <c r="F139" s="139"/>
    </row>
    <row r="140" spans="1:6" hidden="1" x14ac:dyDescent="0.2">
      <c r="A140" s="31" t="s">
        <v>10</v>
      </c>
      <c r="B140" s="50">
        <v>43697</v>
      </c>
      <c r="C140" s="6">
        <v>24</v>
      </c>
      <c r="D140" s="139">
        <f t="shared" si="2"/>
        <v>63</v>
      </c>
      <c r="E140" s="284">
        <f t="shared" si="3"/>
        <v>7.0037671590827385E-3</v>
      </c>
      <c r="F140" s="139"/>
    </row>
    <row r="141" spans="1:6" hidden="1" x14ac:dyDescent="0.2">
      <c r="A141" s="31" t="s">
        <v>9</v>
      </c>
      <c r="B141" s="50">
        <v>43735</v>
      </c>
      <c r="C141" s="6">
        <v>24</v>
      </c>
      <c r="D141" s="139">
        <f t="shared" si="2"/>
        <v>38</v>
      </c>
      <c r="E141" s="284">
        <f t="shared" si="3"/>
        <v>7.5010421754033631E-3</v>
      </c>
      <c r="F141" s="139"/>
    </row>
    <row r="142" spans="1:6" hidden="1" x14ac:dyDescent="0.2">
      <c r="A142" s="31" t="s">
        <v>9</v>
      </c>
      <c r="B142" s="50">
        <v>43819</v>
      </c>
      <c r="C142" s="6">
        <v>24</v>
      </c>
      <c r="D142" s="139">
        <f t="shared" si="2"/>
        <v>84</v>
      </c>
      <c r="E142" s="284">
        <f t="shared" si="3"/>
        <v>5.5659411971808893E-3</v>
      </c>
      <c r="F142" s="139"/>
    </row>
    <row r="143" spans="1:6" x14ac:dyDescent="0.2">
      <c r="A143" s="31" t="s">
        <v>10</v>
      </c>
      <c r="B143" s="50">
        <v>43851</v>
      </c>
      <c r="C143" s="6">
        <v>24</v>
      </c>
      <c r="D143" s="139">
        <f t="shared" si="2"/>
        <v>32</v>
      </c>
      <c r="E143" s="284">
        <f t="shared" si="3"/>
        <v>7.3769112955530047E-3</v>
      </c>
      <c r="F143" s="139"/>
    </row>
    <row r="144" spans="1:6" x14ac:dyDescent="0.2">
      <c r="A144" s="31" t="s">
        <v>9</v>
      </c>
      <c r="B144" s="50">
        <v>43854</v>
      </c>
      <c r="C144" s="6">
        <v>24</v>
      </c>
      <c r="D144" s="139">
        <f t="shared" si="2"/>
        <v>3</v>
      </c>
      <c r="E144" s="284">
        <f t="shared" si="3"/>
        <v>5.6791710570420709E-3</v>
      </c>
      <c r="F144" s="139"/>
    </row>
    <row r="145" spans="1:6" x14ac:dyDescent="0.2">
      <c r="A145" s="225" t="s">
        <v>10</v>
      </c>
      <c r="B145" s="226">
        <v>43872</v>
      </c>
      <c r="C145" s="6">
        <v>24</v>
      </c>
      <c r="D145" s="139">
        <f t="shared" si="2"/>
        <v>18</v>
      </c>
      <c r="E145" s="284">
        <f t="shared" si="3"/>
        <v>6.749824017576859E-3</v>
      </c>
      <c r="F145" s="139"/>
    </row>
    <row r="146" spans="1:6" x14ac:dyDescent="0.2">
      <c r="A146" s="225" t="s">
        <v>10</v>
      </c>
      <c r="B146" s="226">
        <v>43921</v>
      </c>
      <c r="C146" s="6">
        <v>24</v>
      </c>
      <c r="D146" s="139">
        <f t="shared" si="2"/>
        <v>49</v>
      </c>
      <c r="E146" s="284">
        <f t="shared" si="3"/>
        <v>7.4805552224262916E-3</v>
      </c>
      <c r="F146" s="139"/>
    </row>
    <row r="147" spans="1:6" x14ac:dyDescent="0.2">
      <c r="A147" t="s">
        <v>9</v>
      </c>
      <c r="B147" s="2">
        <v>43987</v>
      </c>
      <c r="C147" s="6">
        <v>24</v>
      </c>
      <c r="D147" s="139">
        <f t="shared" si="2"/>
        <v>66</v>
      </c>
      <c r="E147" s="284">
        <f t="shared" si="3"/>
        <v>6.8431366017474215E-3</v>
      </c>
      <c r="F147" s="139"/>
    </row>
    <row r="148" spans="1:6" x14ac:dyDescent="0.2">
      <c r="A148" t="s">
        <v>9</v>
      </c>
      <c r="B148" s="2">
        <v>43994</v>
      </c>
      <c r="C148" s="6">
        <v>24</v>
      </c>
      <c r="D148" s="139">
        <f t="shared" ref="D148:D177" si="4">B148-B147</f>
        <v>7</v>
      </c>
      <c r="E148" s="284">
        <f t="shared" ref="E148:E180" si="5">_xlfn.NORM.DIST(D148,$T$17,$N$17,FALSE)</f>
        <v>5.993666895172849E-3</v>
      </c>
      <c r="F148" s="139"/>
    </row>
    <row r="149" spans="1:6" x14ac:dyDescent="0.2">
      <c r="A149" t="s">
        <v>9</v>
      </c>
      <c r="B149" s="2">
        <v>44001</v>
      </c>
      <c r="C149" s="6">
        <v>24</v>
      </c>
      <c r="D149" s="139">
        <f t="shared" si="4"/>
        <v>7</v>
      </c>
      <c r="E149" s="284">
        <f t="shared" si="5"/>
        <v>5.993666895172849E-3</v>
      </c>
      <c r="F149" s="139"/>
    </row>
    <row r="150" spans="1:6" x14ac:dyDescent="0.2">
      <c r="A150" s="225" t="s">
        <v>10</v>
      </c>
      <c r="B150" s="226">
        <v>44033</v>
      </c>
      <c r="C150" s="6">
        <v>24</v>
      </c>
      <c r="D150" s="139">
        <f t="shared" si="4"/>
        <v>32</v>
      </c>
      <c r="E150" s="284">
        <f t="shared" si="5"/>
        <v>7.3769112955530047E-3</v>
      </c>
      <c r="F150" s="139"/>
    </row>
    <row r="151" spans="1:6" x14ac:dyDescent="0.2">
      <c r="A151" t="s">
        <v>9</v>
      </c>
      <c r="B151" s="2">
        <v>44043</v>
      </c>
      <c r="C151" s="6">
        <v>24</v>
      </c>
      <c r="D151" s="139">
        <f t="shared" si="4"/>
        <v>10</v>
      </c>
      <c r="E151" s="284">
        <f t="shared" si="5"/>
        <v>6.2176019817894636E-3</v>
      </c>
      <c r="F151" s="139"/>
    </row>
    <row r="152" spans="1:6" x14ac:dyDescent="0.2">
      <c r="A152" s="225" t="s">
        <v>10</v>
      </c>
      <c r="B152" s="226">
        <v>44173</v>
      </c>
      <c r="C152" s="6">
        <v>24</v>
      </c>
      <c r="D152" s="139">
        <f t="shared" si="4"/>
        <v>130</v>
      </c>
      <c r="E152" s="284">
        <f t="shared" si="5"/>
        <v>1.9426462533030141E-3</v>
      </c>
      <c r="F152" s="139"/>
    </row>
    <row r="153" spans="1:6" x14ac:dyDescent="0.2">
      <c r="A153" t="s">
        <v>9</v>
      </c>
      <c r="B153" s="2">
        <v>44176</v>
      </c>
      <c r="C153" s="6">
        <v>24</v>
      </c>
      <c r="D153" s="139">
        <f t="shared" si="4"/>
        <v>3</v>
      </c>
      <c r="E153" s="284">
        <f t="shared" si="5"/>
        <v>5.6791710570420709E-3</v>
      </c>
      <c r="F153" s="139"/>
    </row>
    <row r="154" spans="1:6" x14ac:dyDescent="0.2">
      <c r="A154" s="225" t="s">
        <v>10</v>
      </c>
      <c r="B154" s="226">
        <v>44236</v>
      </c>
      <c r="C154" s="6">
        <v>24</v>
      </c>
      <c r="D154" s="139">
        <f t="shared" si="4"/>
        <v>60</v>
      </c>
      <c r="E154" s="284">
        <f t="shared" si="5"/>
        <v>7.1452095151290614E-3</v>
      </c>
      <c r="F154" s="139"/>
    </row>
    <row r="155" spans="1:6" x14ac:dyDescent="0.2">
      <c r="A155" s="225" t="s">
        <v>10</v>
      </c>
      <c r="B155" s="226">
        <v>44257</v>
      </c>
      <c r="C155" s="6">
        <v>24</v>
      </c>
      <c r="D155" s="139">
        <f t="shared" si="4"/>
        <v>21</v>
      </c>
      <c r="E155" s="284">
        <f t="shared" si="5"/>
        <v>6.9201305083649639E-3</v>
      </c>
      <c r="F155" s="139"/>
    </row>
    <row r="156" spans="1:6" x14ac:dyDescent="0.2">
      <c r="A156" s="225" t="s">
        <v>10</v>
      </c>
      <c r="B156" s="226">
        <v>44285</v>
      </c>
      <c r="C156" s="6">
        <v>24</v>
      </c>
      <c r="D156" s="139">
        <f t="shared" si="4"/>
        <v>28</v>
      </c>
      <c r="E156" s="284">
        <f t="shared" si="5"/>
        <v>7.2434780609192152E-3</v>
      </c>
      <c r="F156" s="139"/>
    </row>
    <row r="157" spans="1:6" x14ac:dyDescent="0.2">
      <c r="A157" s="225" t="s">
        <v>10</v>
      </c>
      <c r="B157" s="226">
        <v>44313</v>
      </c>
      <c r="C157" s="6">
        <v>24</v>
      </c>
      <c r="D157" s="139">
        <f t="shared" si="4"/>
        <v>28</v>
      </c>
      <c r="E157" s="284">
        <f t="shared" si="5"/>
        <v>7.2434780609192152E-3</v>
      </c>
      <c r="F157" s="139"/>
    </row>
    <row r="158" spans="1:6" x14ac:dyDescent="0.2">
      <c r="A158" t="s">
        <v>9</v>
      </c>
      <c r="B158" s="2">
        <v>44316</v>
      </c>
      <c r="C158" s="6">
        <v>24</v>
      </c>
      <c r="D158" s="139">
        <f t="shared" si="4"/>
        <v>3</v>
      </c>
      <c r="E158" s="284">
        <f t="shared" si="5"/>
        <v>5.6791710570420709E-3</v>
      </c>
      <c r="F158" s="139"/>
    </row>
    <row r="159" spans="1:6" x14ac:dyDescent="0.2">
      <c r="A159" s="225" t="s">
        <v>10</v>
      </c>
      <c r="B159" s="226">
        <v>44369</v>
      </c>
      <c r="C159" s="6">
        <v>24</v>
      </c>
      <c r="D159" s="139">
        <f t="shared" si="4"/>
        <v>53</v>
      </c>
      <c r="E159" s="284">
        <f t="shared" si="5"/>
        <v>7.3936322112040931E-3</v>
      </c>
      <c r="F159" s="139"/>
    </row>
    <row r="160" spans="1:6" x14ac:dyDescent="0.2">
      <c r="A160" s="225" t="s">
        <v>10</v>
      </c>
      <c r="B160" s="226">
        <v>44376</v>
      </c>
      <c r="C160" s="6">
        <v>24</v>
      </c>
      <c r="D160" s="139">
        <f t="shared" si="4"/>
        <v>7</v>
      </c>
      <c r="E160" s="284">
        <f t="shared" si="5"/>
        <v>5.993666895172849E-3</v>
      </c>
      <c r="F160" s="139"/>
    </row>
    <row r="161" spans="1:6" x14ac:dyDescent="0.2">
      <c r="A161" t="s">
        <v>9</v>
      </c>
      <c r="B161" s="2">
        <v>44400</v>
      </c>
      <c r="C161" s="6">
        <v>24</v>
      </c>
      <c r="D161" s="139">
        <f t="shared" si="4"/>
        <v>24</v>
      </c>
      <c r="E161" s="284">
        <f t="shared" si="5"/>
        <v>7.0720105246990673E-3</v>
      </c>
      <c r="F161" s="139"/>
    </row>
    <row r="162" spans="1:6" x14ac:dyDescent="0.2">
      <c r="A162" s="225" t="s">
        <v>10</v>
      </c>
      <c r="B162" s="226">
        <v>44579</v>
      </c>
      <c r="C162" s="6">
        <v>24</v>
      </c>
      <c r="D162" s="139">
        <f t="shared" si="4"/>
        <v>179</v>
      </c>
      <c r="E162" s="284">
        <f t="shared" si="5"/>
        <v>2.7614197966527738E-4</v>
      </c>
      <c r="F162" s="139"/>
    </row>
    <row r="163" spans="1:6" x14ac:dyDescent="0.2">
      <c r="A163" t="s">
        <v>9</v>
      </c>
      <c r="B163" s="2">
        <v>44617</v>
      </c>
      <c r="C163" s="6">
        <v>24</v>
      </c>
      <c r="D163" s="139">
        <f t="shared" si="4"/>
        <v>38</v>
      </c>
      <c r="E163" s="284">
        <f t="shared" si="5"/>
        <v>7.5010421754033631E-3</v>
      </c>
      <c r="F163" s="139"/>
    </row>
    <row r="164" spans="1:6" x14ac:dyDescent="0.2">
      <c r="A164" s="225" t="s">
        <v>10</v>
      </c>
      <c r="B164" s="226">
        <v>44621</v>
      </c>
      <c r="C164" s="6">
        <v>24</v>
      </c>
      <c r="D164" s="139">
        <f t="shared" si="4"/>
        <v>4</v>
      </c>
      <c r="E164" s="284">
        <f t="shared" si="5"/>
        <v>5.7592915837862057E-3</v>
      </c>
      <c r="F164" s="139"/>
    </row>
    <row r="165" spans="1:6" x14ac:dyDescent="0.2">
      <c r="A165" t="s">
        <v>9</v>
      </c>
      <c r="B165" s="2">
        <v>44645</v>
      </c>
      <c r="C165" s="6">
        <v>24</v>
      </c>
      <c r="D165" s="139">
        <f t="shared" si="4"/>
        <v>24</v>
      </c>
      <c r="E165" s="284">
        <f t="shared" si="5"/>
        <v>7.0720105246990673E-3</v>
      </c>
      <c r="F165" s="139"/>
    </row>
    <row r="166" spans="1:6" x14ac:dyDescent="0.2">
      <c r="A166" s="225" t="s">
        <v>10</v>
      </c>
      <c r="B166" s="226">
        <v>44656</v>
      </c>
      <c r="C166" s="6">
        <v>24</v>
      </c>
      <c r="D166" s="139">
        <f t="shared" si="4"/>
        <v>11</v>
      </c>
      <c r="E166" s="284">
        <f t="shared" si="5"/>
        <v>6.2896056608376695E-3</v>
      </c>
      <c r="F166" s="139"/>
    </row>
    <row r="167" spans="1:6" x14ac:dyDescent="0.2">
      <c r="A167" t="s">
        <v>9</v>
      </c>
      <c r="B167" s="2">
        <v>44666</v>
      </c>
      <c r="C167" s="6">
        <v>24</v>
      </c>
      <c r="D167" s="139">
        <f t="shared" si="4"/>
        <v>10</v>
      </c>
      <c r="E167" s="284">
        <f t="shared" si="5"/>
        <v>6.2176019817894636E-3</v>
      </c>
      <c r="F167" s="139"/>
    </row>
    <row r="168" spans="1:6" x14ac:dyDescent="0.2">
      <c r="A168" t="s">
        <v>9</v>
      </c>
      <c r="B168" s="2">
        <v>44687</v>
      </c>
      <c r="C168" s="6">
        <v>24</v>
      </c>
      <c r="D168" s="139">
        <f t="shared" si="4"/>
        <v>21</v>
      </c>
      <c r="E168" s="284">
        <f t="shared" si="5"/>
        <v>6.9201305083649639E-3</v>
      </c>
      <c r="F168" s="139"/>
    </row>
    <row r="169" spans="1:6" x14ac:dyDescent="0.2">
      <c r="A169" t="s">
        <v>9</v>
      </c>
      <c r="B169" s="2">
        <v>44743</v>
      </c>
      <c r="C169" s="6">
        <v>24</v>
      </c>
      <c r="D169" s="139">
        <f t="shared" si="4"/>
        <v>56</v>
      </c>
      <c r="E169" s="284">
        <f t="shared" si="5"/>
        <v>7.3017242100619243E-3</v>
      </c>
      <c r="F169" s="139"/>
    </row>
    <row r="170" spans="1:6" x14ac:dyDescent="0.2">
      <c r="A170" s="225" t="s">
        <v>10</v>
      </c>
      <c r="B170" s="226">
        <v>44754</v>
      </c>
      <c r="C170" s="6">
        <v>24</v>
      </c>
      <c r="D170" s="139">
        <f t="shared" si="4"/>
        <v>11</v>
      </c>
      <c r="E170" s="284">
        <f t="shared" si="5"/>
        <v>6.2896056608376695E-3</v>
      </c>
      <c r="F170" s="139"/>
    </row>
    <row r="171" spans="1:6" x14ac:dyDescent="0.2">
      <c r="A171" t="s">
        <v>9</v>
      </c>
      <c r="B171" s="2">
        <v>44813</v>
      </c>
      <c r="C171" s="6">
        <v>24</v>
      </c>
      <c r="D171" s="139">
        <f t="shared" si="4"/>
        <v>59</v>
      </c>
      <c r="E171" s="284">
        <f t="shared" si="5"/>
        <v>7.1878629169122351E-3</v>
      </c>
      <c r="F171" s="139"/>
    </row>
    <row r="172" spans="1:6" x14ac:dyDescent="0.2">
      <c r="A172" t="s">
        <v>9</v>
      </c>
      <c r="B172" s="2">
        <v>44848</v>
      </c>
      <c r="C172" s="6">
        <v>24</v>
      </c>
      <c r="D172" s="139">
        <f t="shared" si="4"/>
        <v>35</v>
      </c>
      <c r="E172" s="284">
        <f t="shared" si="5"/>
        <v>7.4506591368017775E-3</v>
      </c>
      <c r="F172" s="139"/>
    </row>
    <row r="173" spans="1:6" x14ac:dyDescent="0.2">
      <c r="A173" s="225" t="s">
        <v>10</v>
      </c>
      <c r="B173" s="226">
        <v>44859</v>
      </c>
      <c r="C173" s="6">
        <v>24</v>
      </c>
      <c r="D173" s="139">
        <f t="shared" si="4"/>
        <v>11</v>
      </c>
      <c r="E173" s="284">
        <f t="shared" si="5"/>
        <v>6.2896056608376695E-3</v>
      </c>
      <c r="F173" s="139"/>
    </row>
    <row r="174" spans="1:6" x14ac:dyDescent="0.2">
      <c r="A174" t="s">
        <v>9</v>
      </c>
      <c r="B174" s="2">
        <v>44876</v>
      </c>
      <c r="C174" s="6">
        <v>24</v>
      </c>
      <c r="D174" s="139">
        <f t="shared" si="4"/>
        <v>17</v>
      </c>
      <c r="E174" s="284">
        <f t="shared" si="5"/>
        <v>6.6892213438853642E-3</v>
      </c>
      <c r="F174" s="139"/>
    </row>
    <row r="175" spans="1:6" x14ac:dyDescent="0.2">
      <c r="A175" s="225" t="s">
        <v>10</v>
      </c>
      <c r="B175" s="226">
        <v>44880</v>
      </c>
      <c r="C175" s="6">
        <v>24</v>
      </c>
      <c r="D175" s="139">
        <f t="shared" si="4"/>
        <v>4</v>
      </c>
      <c r="E175" s="284">
        <f t="shared" si="5"/>
        <v>5.7592915837862057E-3</v>
      </c>
      <c r="F175" s="139"/>
    </row>
    <row r="176" spans="1:6" x14ac:dyDescent="0.2">
      <c r="A176" s="225" t="s">
        <v>10</v>
      </c>
      <c r="B176" s="226">
        <v>44887</v>
      </c>
      <c r="C176" s="6">
        <v>24</v>
      </c>
      <c r="D176" s="139">
        <f t="shared" si="4"/>
        <v>7</v>
      </c>
      <c r="E176" s="284">
        <f t="shared" si="5"/>
        <v>5.993666895172849E-3</v>
      </c>
      <c r="F176" s="139"/>
    </row>
    <row r="177" spans="1:6" x14ac:dyDescent="0.2">
      <c r="A177" s="225" t="s">
        <v>10</v>
      </c>
      <c r="B177" s="226">
        <v>44894</v>
      </c>
      <c r="C177" s="6">
        <v>24</v>
      </c>
      <c r="D177" s="139">
        <f t="shared" si="4"/>
        <v>7</v>
      </c>
      <c r="E177" s="284">
        <f t="shared" si="5"/>
        <v>5.993666895172849E-3</v>
      </c>
      <c r="F177" s="139"/>
    </row>
    <row r="178" spans="1:6" x14ac:dyDescent="0.2">
      <c r="A178" s="225" t="s">
        <v>10</v>
      </c>
      <c r="B178" s="226">
        <v>44971</v>
      </c>
      <c r="C178" s="6">
        <v>24</v>
      </c>
      <c r="D178" s="139">
        <f t="shared" ref="D178" si="6">B178-B177</f>
        <v>77</v>
      </c>
      <c r="E178" s="284">
        <f t="shared" si="5"/>
        <v>6.1148849976773965E-3</v>
      </c>
    </row>
    <row r="179" spans="1:6" x14ac:dyDescent="0.2">
      <c r="A179" t="s">
        <v>9</v>
      </c>
      <c r="B179" s="18">
        <v>44988</v>
      </c>
      <c r="C179" s="6">
        <v>24</v>
      </c>
      <c r="D179" s="139">
        <f t="shared" ref="D179:D180" si="7">B179-B178</f>
        <v>17</v>
      </c>
      <c r="E179" s="284">
        <f t="shared" si="5"/>
        <v>6.6892213438853642E-3</v>
      </c>
    </row>
    <row r="180" spans="1:6" x14ac:dyDescent="0.2">
      <c r="A180" s="14" t="s">
        <v>10</v>
      </c>
      <c r="B180" s="226">
        <v>44992</v>
      </c>
      <c r="C180" s="6">
        <v>24</v>
      </c>
      <c r="D180" s="139">
        <f t="shared" si="7"/>
        <v>4</v>
      </c>
      <c r="E180" s="284">
        <f t="shared" si="5"/>
        <v>5.7592915837862057E-3</v>
      </c>
    </row>
  </sheetData>
  <autoFilter ref="A17:D180" xr:uid="{896A1981-C2A3-E247-9C70-1EE71DA71E5E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94186B10-5BC1-9147-BFC2-7F7529C5B819}"/>
    <hyperlink ref="A16" location="Sommaire!A1" display="Sommaire" xr:uid="{D13ADAAF-B29D-1942-A28C-EC9F857D2160}"/>
    <hyperlink ref="B16" location="'24P'!A1" display="Périodicité" xr:uid="{D5212954-A2F8-8642-BE51-43C9902BBE55}"/>
    <hyperlink ref="A17" location="_28!A1" display="_28!A1" xr:uid="{FBBA88D5-A62F-C841-B110-76D8E3DCD12E}"/>
  </hyperlinks>
  <pageMargins left="0.7" right="0.7" top="0.75" bottom="0.75" header="0.3" footer="0.3"/>
  <drawing r:id="rId1"/>
  <legacy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F123A-A4DF-BB40-BCD1-2BD3D2FED323}">
  <sheetPr codeName="Sheet131"/>
  <dimension ref="A1:J162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4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62</v>
      </c>
      <c r="D2" s="177">
        <f ca="1">'24'!F17</f>
        <v>1060</v>
      </c>
      <c r="E2" s="177">
        <f>INDEX($A:$A,MATCH(F2,$B:$B,0))</f>
        <v>7</v>
      </c>
      <c r="F2" s="178">
        <f>MAX($B:$B)</f>
        <v>17</v>
      </c>
      <c r="G2" s="179">
        <f>INDEX($C:$C,MATCH(F2,$B:$B,0))</f>
        <v>0.10493827160493827</v>
      </c>
      <c r="H2" s="177">
        <f>INDEX($A:$A,MATCH(I2,$B:$B,0))</f>
        <v>25</v>
      </c>
      <c r="I2" s="178">
        <f>MIN($B:$B)</f>
        <v>1</v>
      </c>
      <c r="J2" s="179">
        <f>INDEX($C:$C,MATCH(I2,$B:$B,0))</f>
        <v>6.1728395061728392E-3</v>
      </c>
    </row>
    <row r="3" spans="1:10" x14ac:dyDescent="0.2">
      <c r="A3" s="139">
        <v>3</v>
      </c>
      <c r="B3" s="26">
        <f>COUNTIF('24'!D:D,'24P'!A3)</f>
        <v>10</v>
      </c>
      <c r="C3" s="131">
        <f t="shared" ref="C3:C50" si="0">B3/$C$2</f>
        <v>6.1728395061728392E-2</v>
      </c>
    </row>
    <row r="4" spans="1:10" x14ac:dyDescent="0.2">
      <c r="A4" s="139">
        <v>4</v>
      </c>
      <c r="B4" s="26">
        <f>COUNTIF('24'!D:D,'24P'!A4)</f>
        <v>8</v>
      </c>
      <c r="C4" s="131">
        <f t="shared" si="0"/>
        <v>4.9382716049382713E-2</v>
      </c>
    </row>
    <row r="5" spans="1:10" x14ac:dyDescent="0.2">
      <c r="A5" s="139">
        <v>7</v>
      </c>
      <c r="B5" s="26">
        <f>COUNTIF('24'!D:D,'24P'!A5)</f>
        <v>17</v>
      </c>
      <c r="C5" s="131">
        <f t="shared" si="0"/>
        <v>0.10493827160493827</v>
      </c>
    </row>
    <row r="6" spans="1:10" x14ac:dyDescent="0.2">
      <c r="A6" s="139">
        <v>10</v>
      </c>
      <c r="B6" s="26">
        <f>COUNTIF('24'!D:D,'24P'!A6)</f>
        <v>2</v>
      </c>
      <c r="C6" s="131">
        <f t="shared" si="0"/>
        <v>1.2345679012345678E-2</v>
      </c>
    </row>
    <row r="7" spans="1:10" x14ac:dyDescent="0.2">
      <c r="A7" s="139">
        <v>11</v>
      </c>
      <c r="B7" s="26">
        <f>COUNTIF('24'!D:D,'24P'!A7)</f>
        <v>5</v>
      </c>
      <c r="C7" s="131">
        <f t="shared" si="0"/>
        <v>3.0864197530864196E-2</v>
      </c>
    </row>
    <row r="8" spans="1:10" x14ac:dyDescent="0.2">
      <c r="A8" s="139">
        <v>14</v>
      </c>
      <c r="B8" s="26">
        <f>COUNTIF('24'!D:D,'24P'!A8)</f>
        <v>10</v>
      </c>
      <c r="C8" s="131">
        <f t="shared" si="0"/>
        <v>6.1728395061728392E-2</v>
      </c>
    </row>
    <row r="9" spans="1:10" x14ac:dyDescent="0.2">
      <c r="A9" s="139">
        <v>17</v>
      </c>
      <c r="B9" s="26">
        <f>COUNTIF('24'!D:D,'24P'!A9)</f>
        <v>5</v>
      </c>
      <c r="C9" s="131">
        <f t="shared" si="0"/>
        <v>3.0864197530864196E-2</v>
      </c>
    </row>
    <row r="10" spans="1:10" x14ac:dyDescent="0.2">
      <c r="A10" s="139">
        <v>18</v>
      </c>
      <c r="B10" s="26">
        <f>COUNTIF('24'!D:D,'24P'!A10)</f>
        <v>4</v>
      </c>
      <c r="C10" s="131">
        <f t="shared" si="0"/>
        <v>2.4691358024691357E-2</v>
      </c>
    </row>
    <row r="11" spans="1:10" x14ac:dyDescent="0.2">
      <c r="A11" s="139">
        <v>21</v>
      </c>
      <c r="B11" s="26">
        <f>COUNTIF('24'!D:D,'24P'!A11)</f>
        <v>13</v>
      </c>
      <c r="C11" s="131">
        <f t="shared" si="0"/>
        <v>8.0246913580246909E-2</v>
      </c>
    </row>
    <row r="12" spans="1:10" x14ac:dyDescent="0.2">
      <c r="A12" s="139">
        <v>24</v>
      </c>
      <c r="B12" s="26">
        <f>COUNTIF('24'!D:D,'24P'!A12)</f>
        <v>4</v>
      </c>
      <c r="C12" s="131">
        <f t="shared" si="0"/>
        <v>2.4691358024691357E-2</v>
      </c>
    </row>
    <row r="13" spans="1:10" x14ac:dyDescent="0.2">
      <c r="A13" s="139">
        <v>25</v>
      </c>
      <c r="B13" s="26">
        <f>COUNTIF('24'!D:D,'24P'!A13)</f>
        <v>1</v>
      </c>
      <c r="C13" s="131">
        <f t="shared" si="0"/>
        <v>6.1728395061728392E-3</v>
      </c>
    </row>
    <row r="14" spans="1:10" x14ac:dyDescent="0.2">
      <c r="A14" s="139">
        <v>28</v>
      </c>
      <c r="B14" s="26">
        <f>COUNTIF('24'!D:D,'24P'!A14)</f>
        <v>5</v>
      </c>
      <c r="C14" s="131">
        <f t="shared" si="0"/>
        <v>3.0864197530864196E-2</v>
      </c>
    </row>
    <row r="15" spans="1:10" x14ac:dyDescent="0.2">
      <c r="A15" s="139">
        <v>31</v>
      </c>
      <c r="B15" s="26">
        <f>COUNTIF('24'!D:D,'24P'!A15)</f>
        <v>3</v>
      </c>
      <c r="C15" s="131">
        <f t="shared" si="0"/>
        <v>1.8518518518518517E-2</v>
      </c>
    </row>
    <row r="16" spans="1:10" x14ac:dyDescent="0.2">
      <c r="A16" s="139">
        <v>32</v>
      </c>
      <c r="B16" s="26">
        <f>COUNTIF('24'!D:D,'24P'!A16)</f>
        <v>6</v>
      </c>
      <c r="C16" s="131">
        <f t="shared" si="0"/>
        <v>3.7037037037037035E-2</v>
      </c>
    </row>
    <row r="17" spans="1:3" x14ac:dyDescent="0.2">
      <c r="A17" s="139">
        <v>35</v>
      </c>
      <c r="B17" s="26">
        <f>COUNTIF('24'!D:D,'24P'!A17)</f>
        <v>8</v>
      </c>
      <c r="C17" s="131">
        <f t="shared" si="0"/>
        <v>4.9382716049382713E-2</v>
      </c>
    </row>
    <row r="18" spans="1:3" x14ac:dyDescent="0.2">
      <c r="A18" s="139">
        <v>38</v>
      </c>
      <c r="B18" s="26">
        <f>COUNTIF('24'!D:D,'24P'!A18)</f>
        <v>3</v>
      </c>
      <c r="C18" s="131">
        <f t="shared" si="0"/>
        <v>1.8518518518518517E-2</v>
      </c>
    </row>
    <row r="19" spans="1:3" x14ac:dyDescent="0.2">
      <c r="A19" s="139">
        <v>39</v>
      </c>
      <c r="B19" s="26">
        <f>COUNTIF('24'!D:D,'24P'!A19)</f>
        <v>3</v>
      </c>
      <c r="C19" s="131">
        <f t="shared" si="0"/>
        <v>1.8518518518518517E-2</v>
      </c>
    </row>
    <row r="20" spans="1:3" x14ac:dyDescent="0.2">
      <c r="A20" s="139">
        <v>42</v>
      </c>
      <c r="B20" s="26">
        <f>COUNTIF('24'!D:D,'24P'!A20)</f>
        <v>4</v>
      </c>
      <c r="C20" s="131">
        <f t="shared" si="0"/>
        <v>2.4691358024691357E-2</v>
      </c>
    </row>
    <row r="21" spans="1:3" x14ac:dyDescent="0.2">
      <c r="A21" s="139">
        <v>45</v>
      </c>
      <c r="B21" s="26">
        <f>COUNTIF('24'!D:D,'24P'!A21)</f>
        <v>1</v>
      </c>
      <c r="C21" s="131">
        <f t="shared" si="0"/>
        <v>6.1728395061728392E-3</v>
      </c>
    </row>
    <row r="22" spans="1:3" x14ac:dyDescent="0.2">
      <c r="A22" s="139">
        <v>46</v>
      </c>
      <c r="B22" s="26">
        <f>COUNTIF('24'!D:D,'24P'!A22)</f>
        <v>1</v>
      </c>
      <c r="C22" s="131">
        <f t="shared" si="0"/>
        <v>6.1728395061728392E-3</v>
      </c>
    </row>
    <row r="23" spans="1:3" x14ac:dyDescent="0.2">
      <c r="A23" s="139">
        <v>49</v>
      </c>
      <c r="B23" s="26">
        <f>COUNTIF('24'!D:D,'24P'!A23)</f>
        <v>6</v>
      </c>
      <c r="C23" s="131">
        <f t="shared" si="0"/>
        <v>3.7037037037037035E-2</v>
      </c>
    </row>
    <row r="24" spans="1:3" x14ac:dyDescent="0.2">
      <c r="A24" s="139">
        <v>52</v>
      </c>
      <c r="B24" s="26">
        <f>COUNTIF('24'!D:D,'24P'!A24)</f>
        <v>2</v>
      </c>
      <c r="C24" s="131">
        <f t="shared" si="0"/>
        <v>1.2345679012345678E-2</v>
      </c>
    </row>
    <row r="25" spans="1:3" x14ac:dyDescent="0.2">
      <c r="A25" s="139">
        <v>53</v>
      </c>
      <c r="B25" s="26">
        <f>COUNTIF('24'!D:D,'24P'!A25)</f>
        <v>1</v>
      </c>
      <c r="C25" s="131">
        <f t="shared" si="0"/>
        <v>6.1728395061728392E-3</v>
      </c>
    </row>
    <row r="26" spans="1:3" x14ac:dyDescent="0.2">
      <c r="A26" s="139">
        <v>56</v>
      </c>
      <c r="B26" s="26">
        <f>COUNTIF('24'!D:D,'24P'!A26)</f>
        <v>2</v>
      </c>
      <c r="C26" s="131">
        <f t="shared" si="0"/>
        <v>1.2345679012345678E-2</v>
      </c>
    </row>
    <row r="27" spans="1:3" x14ac:dyDescent="0.2">
      <c r="A27" s="139">
        <v>59</v>
      </c>
      <c r="B27" s="26">
        <f>COUNTIF('24'!D:D,'24P'!A27)</f>
        <v>2</v>
      </c>
      <c r="C27" s="131">
        <f t="shared" si="0"/>
        <v>1.2345679012345678E-2</v>
      </c>
    </row>
    <row r="28" spans="1:3" x14ac:dyDescent="0.2">
      <c r="A28" s="139">
        <v>60</v>
      </c>
      <c r="B28" s="26">
        <f>COUNTIF('24'!D:D,'24P'!A28)</f>
        <v>3</v>
      </c>
      <c r="C28" s="131">
        <f t="shared" si="0"/>
        <v>1.8518518518518517E-2</v>
      </c>
    </row>
    <row r="29" spans="1:3" x14ac:dyDescent="0.2">
      <c r="A29" s="139">
        <v>63</v>
      </c>
      <c r="B29" s="26">
        <f>COUNTIF('24'!D:D,'24P'!A29)</f>
        <v>2</v>
      </c>
      <c r="C29" s="131">
        <f t="shared" si="0"/>
        <v>1.2345679012345678E-2</v>
      </c>
    </row>
    <row r="30" spans="1:3" x14ac:dyDescent="0.2">
      <c r="A30" s="139">
        <v>66</v>
      </c>
      <c r="B30" s="26">
        <f>COUNTIF('24'!D:D,'24P'!A30)</f>
        <v>1</v>
      </c>
      <c r="C30" s="131">
        <f t="shared" si="0"/>
        <v>6.1728395061728392E-3</v>
      </c>
    </row>
    <row r="31" spans="1:3" x14ac:dyDescent="0.2">
      <c r="A31" s="139">
        <v>70</v>
      </c>
      <c r="B31" s="26">
        <f>COUNTIF('24'!D:D,'24P'!A31)</f>
        <v>1</v>
      </c>
      <c r="C31" s="131">
        <f t="shared" si="0"/>
        <v>6.1728395061728392E-3</v>
      </c>
    </row>
    <row r="32" spans="1:3" x14ac:dyDescent="0.2">
      <c r="A32" s="139">
        <v>73</v>
      </c>
      <c r="B32" s="26">
        <f>COUNTIF('24'!D:D,'24P'!A32)</f>
        <v>1</v>
      </c>
      <c r="C32" s="131">
        <f t="shared" si="0"/>
        <v>6.1728395061728392E-3</v>
      </c>
    </row>
    <row r="33" spans="1:3" x14ac:dyDescent="0.2">
      <c r="A33" s="139">
        <v>74</v>
      </c>
      <c r="B33" s="26">
        <f>COUNTIF('24'!D:D,'24P'!A33)</f>
        <v>1</v>
      </c>
      <c r="C33" s="131">
        <f t="shared" si="0"/>
        <v>6.1728395061728392E-3</v>
      </c>
    </row>
    <row r="34" spans="1:3" x14ac:dyDescent="0.2">
      <c r="A34" s="139">
        <v>77</v>
      </c>
      <c r="B34" s="26">
        <f>COUNTIF('24'!D:D,'24P'!A34)</f>
        <v>6</v>
      </c>
      <c r="C34" s="131">
        <f t="shared" si="0"/>
        <v>3.7037037037037035E-2</v>
      </c>
    </row>
    <row r="35" spans="1:3" x14ac:dyDescent="0.2">
      <c r="A35" s="139">
        <v>84</v>
      </c>
      <c r="B35" s="26">
        <f>COUNTIF('24'!D:D,'24P'!A35)</f>
        <v>3</v>
      </c>
      <c r="C35" s="131">
        <f t="shared" si="0"/>
        <v>1.8518518518518517E-2</v>
      </c>
    </row>
    <row r="36" spans="1:3" x14ac:dyDescent="0.2">
      <c r="A36" s="139">
        <v>88</v>
      </c>
      <c r="B36" s="26">
        <f>COUNTIF('24'!D:D,'24P'!A36)</f>
        <v>1</v>
      </c>
      <c r="C36" s="131">
        <f t="shared" si="0"/>
        <v>6.1728395061728392E-3</v>
      </c>
    </row>
    <row r="37" spans="1:3" x14ac:dyDescent="0.2">
      <c r="A37" s="139">
        <v>91</v>
      </c>
      <c r="B37" s="26">
        <f>COUNTIF('24'!D:D,'24P'!A37)</f>
        <v>4</v>
      </c>
      <c r="C37" s="131">
        <f t="shared" si="0"/>
        <v>2.4691358024691357E-2</v>
      </c>
    </row>
    <row r="38" spans="1:3" x14ac:dyDescent="0.2">
      <c r="A38" s="139">
        <v>101</v>
      </c>
      <c r="B38" s="26">
        <f>COUNTIF('24'!D:D,'24P'!A38)</f>
        <v>1</v>
      </c>
      <c r="C38" s="131">
        <f t="shared" si="0"/>
        <v>6.1728395061728392E-3</v>
      </c>
    </row>
    <row r="39" spans="1:3" x14ac:dyDescent="0.2">
      <c r="A39" s="139">
        <v>112</v>
      </c>
      <c r="B39" s="26">
        <f>COUNTIF('24'!D:D,'24P'!A39)</f>
        <v>1</v>
      </c>
      <c r="C39" s="131">
        <f t="shared" si="0"/>
        <v>6.1728395061728392E-3</v>
      </c>
    </row>
    <row r="40" spans="1:3" x14ac:dyDescent="0.2">
      <c r="A40" s="139">
        <v>115</v>
      </c>
      <c r="B40" s="26">
        <f>COUNTIF('24'!D:D,'24P'!A40)</f>
        <v>1</v>
      </c>
      <c r="C40" s="131">
        <f t="shared" si="0"/>
        <v>6.1728395061728392E-3</v>
      </c>
    </row>
    <row r="41" spans="1:3" x14ac:dyDescent="0.2">
      <c r="A41" s="139">
        <v>119</v>
      </c>
      <c r="B41" s="26">
        <f>COUNTIF('24'!D:D,'24P'!A41)</f>
        <v>1</v>
      </c>
      <c r="C41" s="131">
        <f t="shared" si="0"/>
        <v>6.1728395061728392E-3</v>
      </c>
    </row>
    <row r="42" spans="1:3" x14ac:dyDescent="0.2">
      <c r="A42" s="139">
        <v>126</v>
      </c>
      <c r="B42" s="26">
        <f>COUNTIF('24'!D:D,'24P'!A42)</f>
        <v>1</v>
      </c>
      <c r="C42" s="131">
        <f t="shared" si="0"/>
        <v>6.1728395061728392E-3</v>
      </c>
    </row>
    <row r="43" spans="1:3" x14ac:dyDescent="0.2">
      <c r="A43" s="139">
        <v>130</v>
      </c>
      <c r="B43" s="26">
        <f>COUNTIF('24'!D:D,'24P'!A43)</f>
        <v>1</v>
      </c>
      <c r="C43" s="131">
        <f t="shared" si="0"/>
        <v>6.1728395061728392E-3</v>
      </c>
    </row>
    <row r="44" spans="1:3" x14ac:dyDescent="0.2">
      <c r="A44" s="139">
        <v>179</v>
      </c>
      <c r="B44" s="26">
        <f>COUNTIF('24'!D:D,'24P'!A44)</f>
        <v>1</v>
      </c>
      <c r="C44" s="131">
        <f t="shared" si="0"/>
        <v>6.1728395061728392E-3</v>
      </c>
    </row>
    <row r="45" spans="1:3" x14ac:dyDescent="0.2">
      <c r="A45" s="139">
        <v>182</v>
      </c>
      <c r="B45" s="26">
        <f>COUNTIF('24'!D:D,'24P'!A45)</f>
        <v>1</v>
      </c>
      <c r="C45" s="131">
        <f t="shared" si="0"/>
        <v>6.1728395061728392E-3</v>
      </c>
    </row>
    <row r="46" spans="1:3" x14ac:dyDescent="0.2">
      <c r="A46" s="139">
        <v>196</v>
      </c>
      <c r="B46" s="26">
        <f>COUNTIF('24'!D:D,'24P'!A46)</f>
        <v>1</v>
      </c>
      <c r="C46" s="131">
        <f t="shared" si="0"/>
        <v>6.1728395061728392E-3</v>
      </c>
    </row>
    <row r="47" spans="1:3" x14ac:dyDescent="0.2">
      <c r="A47" s="139">
        <v>214</v>
      </c>
      <c r="B47" s="26">
        <f>COUNTIF('24'!D:D,'24P'!A47)</f>
        <v>1</v>
      </c>
      <c r="C47" s="131">
        <f t="shared" si="0"/>
        <v>6.1728395061728392E-3</v>
      </c>
    </row>
    <row r="48" spans="1:3" x14ac:dyDescent="0.2">
      <c r="A48" s="139">
        <v>224</v>
      </c>
      <c r="B48" s="26">
        <f>COUNTIF('24'!D:D,'24P'!A48)</f>
        <v>1</v>
      </c>
      <c r="C48" s="131">
        <f t="shared" si="0"/>
        <v>6.1728395061728392E-3</v>
      </c>
    </row>
    <row r="49" spans="1:3" x14ac:dyDescent="0.2">
      <c r="A49" s="139">
        <v>231</v>
      </c>
      <c r="B49" s="26">
        <f>COUNTIF('24'!D:D,'24P'!A49)</f>
        <v>1</v>
      </c>
      <c r="C49" s="131">
        <f t="shared" si="0"/>
        <v>6.1728395061728392E-3</v>
      </c>
    </row>
    <row r="50" spans="1:3" x14ac:dyDescent="0.2">
      <c r="A50" s="139">
        <v>427</v>
      </c>
      <c r="B50" s="26">
        <f>COUNTIF('24'!D:D,'24P'!A50)</f>
        <v>1</v>
      </c>
      <c r="C50" s="131">
        <f t="shared" si="0"/>
        <v>6.1728395061728392E-3</v>
      </c>
    </row>
    <row r="51" spans="1:3" x14ac:dyDescent="0.2">
      <c r="A51" s="139"/>
    </row>
    <row r="52" spans="1:3" x14ac:dyDescent="0.2">
      <c r="A52"/>
    </row>
    <row r="53" spans="1:3" x14ac:dyDescent="0.2">
      <c r="A53"/>
    </row>
    <row r="54" spans="1:3" x14ac:dyDescent="0.2">
      <c r="A54"/>
    </row>
    <row r="55" spans="1:3" x14ac:dyDescent="0.2">
      <c r="A55"/>
    </row>
    <row r="56" spans="1:3" x14ac:dyDescent="0.2">
      <c r="A56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</sheetData>
  <autoFilter ref="A2:C50" xr:uid="{AC0F123A-A4DF-BB40-BCD1-2BD3D2FED323}"/>
  <hyperlinks>
    <hyperlink ref="A1" location="'24'!A1" display="Back" xr:uid="{E967659C-BFC7-874D-B16A-16FCFFBCC5EA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D94D6-A2E9-2C4A-93BF-FA01D82A19CE}">
  <sheetPr codeName="Sheet49" filterMode="1"/>
  <dimension ref="A1:V195"/>
  <sheetViews>
    <sheetView workbookViewId="0">
      <pane xSplit="4" ySplit="17" topLeftCell="E190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3</v>
      </c>
      <c r="G17" s="173">
        <f>COUNTIF(A:A,G16)</f>
        <v>84</v>
      </c>
      <c r="H17" s="174">
        <f>COUNTIF(A:A,H16)</f>
        <v>94</v>
      </c>
      <c r="I17" s="175">
        <f>COUNTA(A:A)-2</f>
        <v>178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35.155814662316317</v>
      </c>
      <c r="O17" s="282">
        <f>_xlfn.VAR.S(D:D)</f>
        <v>1235.9313045711351</v>
      </c>
      <c r="P17" s="282">
        <f>SQRT(O17)</f>
        <v>35.155814662316317</v>
      </c>
      <c r="Q17" s="285" t="str">
        <f>IF(N17=P17,"OK","NOK")</f>
        <v>OK</v>
      </c>
      <c r="R17" s="282">
        <f>T17-P17</f>
        <v>3.8215864676271849</v>
      </c>
      <c r="S17" s="69" t="s">
        <v>42</v>
      </c>
      <c r="T17" s="66">
        <f>SUM($D:$D)/(COUNTA($D:$D)-2)</f>
        <v>38.977401129943502</v>
      </c>
      <c r="U17" s="67" t="s">
        <v>44</v>
      </c>
      <c r="V17" s="68">
        <f>MAX($D:$D)</f>
        <v>210</v>
      </c>
    </row>
    <row r="18" spans="1:22" hidden="1" x14ac:dyDescent="0.2">
      <c r="A18" s="15" t="s">
        <v>9</v>
      </c>
      <c r="B18" s="18">
        <v>38240</v>
      </c>
      <c r="C18" s="11">
        <v>25</v>
      </c>
      <c r="D18" s="139"/>
      <c r="E18" s="284"/>
      <c r="F18" s="139"/>
    </row>
    <row r="19" spans="1:22" hidden="1" x14ac:dyDescent="0.2">
      <c r="A19" s="15" t="s">
        <v>9</v>
      </c>
      <c r="B19" s="18">
        <v>38282</v>
      </c>
      <c r="C19" s="11">
        <v>25</v>
      </c>
      <c r="D19" s="139">
        <f>B19-B18</f>
        <v>42</v>
      </c>
      <c r="E19" s="284">
        <f>_xlfn.NORM.DIST(D19,$T$17,$N$17,FALSE)</f>
        <v>1.1305967420184096E-2</v>
      </c>
      <c r="F19" s="139"/>
    </row>
    <row r="20" spans="1:22" hidden="1" x14ac:dyDescent="0.2">
      <c r="A20" s="15" t="s">
        <v>9</v>
      </c>
      <c r="B20" s="18">
        <v>38296</v>
      </c>
      <c r="C20" s="11">
        <v>25</v>
      </c>
      <c r="D20" s="139">
        <f t="shared" ref="D20:D83" si="0">B20-B19</f>
        <v>14</v>
      </c>
      <c r="E20" s="284">
        <f t="shared" ref="E20:E83" si="1">_xlfn.NORM.DIST(D20,$T$17,$N$17,FALSE)</f>
        <v>8.8166137220373128E-3</v>
      </c>
      <c r="F20" s="139"/>
    </row>
    <row r="21" spans="1:22" hidden="1" x14ac:dyDescent="0.2">
      <c r="A21" s="15" t="s">
        <v>9</v>
      </c>
      <c r="B21" s="18">
        <v>38352</v>
      </c>
      <c r="C21" s="11">
        <v>25</v>
      </c>
      <c r="D21" s="139">
        <f t="shared" si="0"/>
        <v>56</v>
      </c>
      <c r="E21" s="284">
        <f t="shared" si="1"/>
        <v>1.0092572770015795E-2</v>
      </c>
      <c r="F21" s="139"/>
    </row>
    <row r="22" spans="1:22" hidden="1" x14ac:dyDescent="0.2">
      <c r="A22" s="15" t="s">
        <v>9</v>
      </c>
      <c r="B22" s="18">
        <v>38394</v>
      </c>
      <c r="C22" s="11">
        <v>25</v>
      </c>
      <c r="D22" s="139">
        <f t="shared" si="0"/>
        <v>42</v>
      </c>
      <c r="E22" s="284">
        <f t="shared" si="1"/>
        <v>1.1305967420184096E-2</v>
      </c>
      <c r="F22" s="139"/>
    </row>
    <row r="23" spans="1:22" hidden="1" x14ac:dyDescent="0.2">
      <c r="A23" s="15" t="s">
        <v>9</v>
      </c>
      <c r="B23" s="18">
        <v>38443</v>
      </c>
      <c r="C23" s="11">
        <v>25</v>
      </c>
      <c r="D23" s="139">
        <f t="shared" si="0"/>
        <v>49</v>
      </c>
      <c r="E23" s="284">
        <f t="shared" si="1"/>
        <v>1.0895919251435265E-2</v>
      </c>
      <c r="F23" s="139"/>
    </row>
    <row r="24" spans="1:22" hidden="1" x14ac:dyDescent="0.2">
      <c r="A24" s="15" t="s">
        <v>9</v>
      </c>
      <c r="B24" s="18">
        <v>38450</v>
      </c>
      <c r="C24" s="11">
        <v>25</v>
      </c>
      <c r="D24" s="139">
        <f t="shared" si="0"/>
        <v>7</v>
      </c>
      <c r="E24" s="284">
        <f t="shared" si="1"/>
        <v>7.503346495726218E-3</v>
      </c>
      <c r="F24" s="139"/>
    </row>
    <row r="25" spans="1:22" hidden="1" x14ac:dyDescent="0.2">
      <c r="A25" s="15" t="s">
        <v>9</v>
      </c>
      <c r="B25" s="18">
        <v>38534</v>
      </c>
      <c r="C25" s="11">
        <v>25</v>
      </c>
      <c r="D25" s="139">
        <f t="shared" si="0"/>
        <v>84</v>
      </c>
      <c r="E25" s="284">
        <f t="shared" si="1"/>
        <v>4.997727962376095E-3</v>
      </c>
      <c r="F25" s="139"/>
    </row>
    <row r="26" spans="1:22" hidden="1" x14ac:dyDescent="0.2">
      <c r="A26" s="15" t="s">
        <v>9</v>
      </c>
      <c r="B26" s="18">
        <v>38674</v>
      </c>
      <c r="C26" s="11">
        <v>25</v>
      </c>
      <c r="D26" s="139">
        <f t="shared" si="0"/>
        <v>140</v>
      </c>
      <c r="E26" s="284">
        <f t="shared" si="1"/>
        <v>1.8274423036648607E-4</v>
      </c>
      <c r="F26" s="139"/>
    </row>
    <row r="27" spans="1:22" hidden="1" x14ac:dyDescent="0.2">
      <c r="A27" s="15" t="s">
        <v>9</v>
      </c>
      <c r="B27" s="18">
        <v>38856</v>
      </c>
      <c r="C27" s="11">
        <v>25</v>
      </c>
      <c r="D27" s="139">
        <f t="shared" si="0"/>
        <v>182</v>
      </c>
      <c r="E27" s="284">
        <f t="shared" si="1"/>
        <v>2.8905825939866911E-6</v>
      </c>
      <c r="F27" s="139"/>
    </row>
    <row r="28" spans="1:22" hidden="1" x14ac:dyDescent="0.2">
      <c r="A28" s="15" t="s">
        <v>9</v>
      </c>
      <c r="B28" s="18">
        <v>38961</v>
      </c>
      <c r="C28" s="11">
        <v>25</v>
      </c>
      <c r="D28" s="139">
        <f t="shared" si="0"/>
        <v>105</v>
      </c>
      <c r="E28" s="284">
        <f t="shared" si="1"/>
        <v>1.9456300198346477E-3</v>
      </c>
      <c r="F28" s="139"/>
    </row>
    <row r="29" spans="1:22" hidden="1" x14ac:dyDescent="0.2">
      <c r="A29" s="15" t="s">
        <v>9</v>
      </c>
      <c r="B29" s="18">
        <v>39003</v>
      </c>
      <c r="C29" s="11">
        <v>25</v>
      </c>
      <c r="D29" s="139">
        <f t="shared" si="0"/>
        <v>42</v>
      </c>
      <c r="E29" s="284">
        <f t="shared" si="1"/>
        <v>1.1305967420184096E-2</v>
      </c>
      <c r="F29" s="139"/>
    </row>
    <row r="30" spans="1:22" hidden="1" x14ac:dyDescent="0.2">
      <c r="A30" s="15" t="s">
        <v>9</v>
      </c>
      <c r="B30" s="18">
        <v>39045</v>
      </c>
      <c r="C30" s="11">
        <v>25</v>
      </c>
      <c r="D30" s="139">
        <f t="shared" si="0"/>
        <v>42</v>
      </c>
      <c r="E30" s="284">
        <f t="shared" si="1"/>
        <v>1.1305967420184096E-2</v>
      </c>
      <c r="F30" s="139"/>
    </row>
    <row r="31" spans="1:22" hidden="1" x14ac:dyDescent="0.2">
      <c r="A31" s="15" t="s">
        <v>9</v>
      </c>
      <c r="B31" s="18">
        <v>39094</v>
      </c>
      <c r="C31" s="11">
        <v>25</v>
      </c>
      <c r="D31" s="139">
        <f t="shared" si="0"/>
        <v>49</v>
      </c>
      <c r="E31" s="284">
        <f t="shared" si="1"/>
        <v>1.0895919251435265E-2</v>
      </c>
      <c r="F31" s="139"/>
    </row>
    <row r="32" spans="1:22" hidden="1" x14ac:dyDescent="0.2">
      <c r="A32" s="15" t="s">
        <v>9</v>
      </c>
      <c r="B32" s="18">
        <v>39150</v>
      </c>
      <c r="C32" s="11">
        <v>25</v>
      </c>
      <c r="D32" s="139">
        <f t="shared" si="0"/>
        <v>56</v>
      </c>
      <c r="E32" s="284">
        <f t="shared" si="1"/>
        <v>1.0092572770015795E-2</v>
      </c>
      <c r="F32" s="139"/>
    </row>
    <row r="33" spans="1:6" hidden="1" x14ac:dyDescent="0.2">
      <c r="A33" s="15" t="s">
        <v>9</v>
      </c>
      <c r="B33" s="18">
        <v>39185</v>
      </c>
      <c r="C33" s="11">
        <v>25</v>
      </c>
      <c r="D33" s="139">
        <f t="shared" si="0"/>
        <v>35</v>
      </c>
      <c r="E33" s="284">
        <f t="shared" si="1"/>
        <v>1.1275438751034563E-2</v>
      </c>
      <c r="F33" s="139"/>
    </row>
    <row r="34" spans="1:6" hidden="1" x14ac:dyDescent="0.2">
      <c r="A34" s="15" t="s">
        <v>9</v>
      </c>
      <c r="B34" s="18">
        <v>39227</v>
      </c>
      <c r="C34" s="11">
        <v>25</v>
      </c>
      <c r="D34" s="139">
        <f t="shared" si="0"/>
        <v>42</v>
      </c>
      <c r="E34" s="284">
        <f t="shared" si="1"/>
        <v>1.1305967420184096E-2</v>
      </c>
      <c r="F34" s="139"/>
    </row>
    <row r="35" spans="1:6" hidden="1" x14ac:dyDescent="0.2">
      <c r="A35" s="15" t="s">
        <v>9</v>
      </c>
      <c r="B35" s="18">
        <v>39241</v>
      </c>
      <c r="C35" s="11">
        <v>25</v>
      </c>
      <c r="D35" s="139">
        <f t="shared" si="0"/>
        <v>14</v>
      </c>
      <c r="E35" s="284">
        <f t="shared" si="1"/>
        <v>8.8166137220373128E-3</v>
      </c>
      <c r="F35" s="139"/>
    </row>
    <row r="36" spans="1:6" hidden="1" x14ac:dyDescent="0.2">
      <c r="A36" s="15" t="s">
        <v>9</v>
      </c>
      <c r="B36" s="18">
        <v>39283</v>
      </c>
      <c r="C36" s="11">
        <v>25</v>
      </c>
      <c r="D36" s="139">
        <f t="shared" si="0"/>
        <v>42</v>
      </c>
      <c r="E36" s="284">
        <f t="shared" si="1"/>
        <v>1.1305967420184096E-2</v>
      </c>
      <c r="F36" s="139"/>
    </row>
    <row r="37" spans="1:6" hidden="1" x14ac:dyDescent="0.2">
      <c r="A37" s="15" t="s">
        <v>9</v>
      </c>
      <c r="B37" s="18">
        <v>39395</v>
      </c>
      <c r="C37" s="11">
        <v>25</v>
      </c>
      <c r="D37" s="139">
        <f t="shared" si="0"/>
        <v>112</v>
      </c>
      <c r="E37" s="284">
        <f t="shared" si="1"/>
        <v>1.3123606734437854E-3</v>
      </c>
      <c r="F37" s="139"/>
    </row>
    <row r="38" spans="1:6" hidden="1" x14ac:dyDescent="0.2">
      <c r="A38" s="15" t="s">
        <v>9</v>
      </c>
      <c r="B38" s="18">
        <v>39430</v>
      </c>
      <c r="C38" s="11">
        <v>25</v>
      </c>
      <c r="D38" s="139">
        <f t="shared" si="0"/>
        <v>35</v>
      </c>
      <c r="E38" s="284">
        <f t="shared" si="1"/>
        <v>1.1275438751034563E-2</v>
      </c>
      <c r="F38" s="139"/>
    </row>
    <row r="39" spans="1:6" hidden="1" x14ac:dyDescent="0.2">
      <c r="A39" s="15" t="s">
        <v>9</v>
      </c>
      <c r="B39" s="18">
        <v>39451</v>
      </c>
      <c r="C39" s="11">
        <v>25</v>
      </c>
      <c r="D39" s="139">
        <f t="shared" si="0"/>
        <v>21</v>
      </c>
      <c r="E39" s="284">
        <f t="shared" si="1"/>
        <v>9.9570455117220982E-3</v>
      </c>
      <c r="F39" s="139"/>
    </row>
    <row r="40" spans="1:6" hidden="1" x14ac:dyDescent="0.2">
      <c r="A40" s="15" t="s">
        <v>9</v>
      </c>
      <c r="B40" s="18">
        <v>39521</v>
      </c>
      <c r="C40" s="11">
        <v>25</v>
      </c>
      <c r="D40" s="139">
        <f t="shared" si="0"/>
        <v>70</v>
      </c>
      <c r="E40" s="284">
        <f t="shared" si="1"/>
        <v>7.6881795478974642E-3</v>
      </c>
      <c r="F40" s="139"/>
    </row>
    <row r="41" spans="1:6" hidden="1" x14ac:dyDescent="0.2">
      <c r="A41" s="15" t="s">
        <v>9</v>
      </c>
      <c r="B41" s="18">
        <v>39549</v>
      </c>
      <c r="C41" s="11">
        <v>25</v>
      </c>
      <c r="D41" s="139">
        <f t="shared" si="0"/>
        <v>28</v>
      </c>
      <c r="E41" s="284">
        <f t="shared" si="1"/>
        <v>1.0807893031540406E-2</v>
      </c>
      <c r="F41" s="139"/>
    </row>
    <row r="42" spans="1:6" hidden="1" x14ac:dyDescent="0.2">
      <c r="A42" s="15" t="s">
        <v>9</v>
      </c>
      <c r="B42" s="18">
        <v>39584</v>
      </c>
      <c r="C42" s="11">
        <v>25</v>
      </c>
      <c r="D42" s="139">
        <f t="shared" si="0"/>
        <v>35</v>
      </c>
      <c r="E42" s="284">
        <f t="shared" si="1"/>
        <v>1.1275438751034563E-2</v>
      </c>
      <c r="F42" s="139"/>
    </row>
    <row r="43" spans="1:6" hidden="1" x14ac:dyDescent="0.2">
      <c r="A43" s="15" t="s">
        <v>9</v>
      </c>
      <c r="B43" s="18">
        <v>39661</v>
      </c>
      <c r="C43" s="11">
        <v>25</v>
      </c>
      <c r="D43" s="139">
        <f t="shared" si="0"/>
        <v>77</v>
      </c>
      <c r="E43" s="284">
        <f t="shared" si="1"/>
        <v>6.3227663239977328E-3</v>
      </c>
      <c r="F43" s="139"/>
    </row>
    <row r="44" spans="1:6" hidden="1" x14ac:dyDescent="0.2">
      <c r="A44" s="15" t="s">
        <v>9</v>
      </c>
      <c r="B44" s="18">
        <v>39689</v>
      </c>
      <c r="C44" s="11">
        <v>25</v>
      </c>
      <c r="D44" s="139">
        <f t="shared" si="0"/>
        <v>28</v>
      </c>
      <c r="E44" s="284">
        <f t="shared" si="1"/>
        <v>1.0807893031540406E-2</v>
      </c>
      <c r="F44" s="139"/>
    </row>
    <row r="45" spans="1:6" hidden="1" x14ac:dyDescent="0.2">
      <c r="A45" s="15" t="s">
        <v>9</v>
      </c>
      <c r="B45" s="18">
        <v>39752</v>
      </c>
      <c r="C45" s="11">
        <v>25</v>
      </c>
      <c r="D45" s="139">
        <f t="shared" si="0"/>
        <v>63</v>
      </c>
      <c r="E45" s="284">
        <f t="shared" si="1"/>
        <v>8.9850763085349162E-3</v>
      </c>
      <c r="F45" s="139"/>
    </row>
    <row r="46" spans="1:6" hidden="1" x14ac:dyDescent="0.2">
      <c r="A46" s="15" t="s">
        <v>9</v>
      </c>
      <c r="B46" s="18">
        <v>39780</v>
      </c>
      <c r="C46" s="11">
        <v>25</v>
      </c>
      <c r="D46" s="139">
        <f t="shared" si="0"/>
        <v>28</v>
      </c>
      <c r="E46" s="284">
        <f t="shared" si="1"/>
        <v>1.0807893031540406E-2</v>
      </c>
      <c r="F46" s="139"/>
    </row>
    <row r="47" spans="1:6" hidden="1" x14ac:dyDescent="0.2">
      <c r="A47" s="15" t="s">
        <v>9</v>
      </c>
      <c r="B47" s="18">
        <v>39878</v>
      </c>
      <c r="C47" s="11">
        <v>25</v>
      </c>
      <c r="D47" s="139">
        <f t="shared" si="0"/>
        <v>98</v>
      </c>
      <c r="E47" s="284">
        <f t="shared" si="1"/>
        <v>2.7723571411543343E-3</v>
      </c>
      <c r="F47" s="139"/>
    </row>
    <row r="48" spans="1:6" hidden="1" x14ac:dyDescent="0.2">
      <c r="A48" s="15" t="s">
        <v>9</v>
      </c>
      <c r="B48" s="18">
        <v>39899</v>
      </c>
      <c r="C48" s="11">
        <v>25</v>
      </c>
      <c r="D48" s="139">
        <f t="shared" si="0"/>
        <v>21</v>
      </c>
      <c r="E48" s="284">
        <f t="shared" si="1"/>
        <v>9.9570455117220982E-3</v>
      </c>
      <c r="F48" s="139"/>
    </row>
    <row r="49" spans="1:6" hidden="1" x14ac:dyDescent="0.2">
      <c r="A49" s="15" t="s">
        <v>9</v>
      </c>
      <c r="B49" s="18">
        <v>40018</v>
      </c>
      <c r="C49" s="11">
        <v>25</v>
      </c>
      <c r="D49" s="139">
        <f t="shared" si="0"/>
        <v>119</v>
      </c>
      <c r="E49" s="284">
        <f t="shared" si="1"/>
        <v>8.5080106308576999E-4</v>
      </c>
      <c r="F49" s="139"/>
    </row>
    <row r="50" spans="1:6" hidden="1" x14ac:dyDescent="0.2">
      <c r="A50" s="15" t="s">
        <v>9</v>
      </c>
      <c r="B50" s="18">
        <v>40130</v>
      </c>
      <c r="C50" s="11">
        <v>25</v>
      </c>
      <c r="D50" s="139">
        <f t="shared" si="0"/>
        <v>112</v>
      </c>
      <c r="E50" s="284">
        <f t="shared" si="1"/>
        <v>1.3123606734437854E-3</v>
      </c>
      <c r="F50" s="139"/>
    </row>
    <row r="51" spans="1:6" hidden="1" x14ac:dyDescent="0.2">
      <c r="A51" s="15" t="s">
        <v>9</v>
      </c>
      <c r="B51" s="18">
        <v>40151</v>
      </c>
      <c r="C51" s="11">
        <v>25</v>
      </c>
      <c r="D51" s="139">
        <f t="shared" si="0"/>
        <v>21</v>
      </c>
      <c r="E51" s="284">
        <f t="shared" si="1"/>
        <v>9.9570455117220982E-3</v>
      </c>
      <c r="F51" s="139"/>
    </row>
    <row r="52" spans="1:6" hidden="1" x14ac:dyDescent="0.2">
      <c r="A52" s="15" t="s">
        <v>9</v>
      </c>
      <c r="B52" s="18">
        <v>40298</v>
      </c>
      <c r="C52" s="11">
        <v>25</v>
      </c>
      <c r="D52" s="139">
        <f t="shared" si="0"/>
        <v>147</v>
      </c>
      <c r="E52" s="284">
        <f t="shared" si="1"/>
        <v>1.0109879011891736E-4</v>
      </c>
      <c r="F52" s="139"/>
    </row>
    <row r="53" spans="1:6" hidden="1" x14ac:dyDescent="0.2">
      <c r="A53" s="15" t="s">
        <v>9</v>
      </c>
      <c r="B53" s="18">
        <v>40396</v>
      </c>
      <c r="C53" s="11">
        <v>25</v>
      </c>
      <c r="D53" s="139">
        <f t="shared" si="0"/>
        <v>98</v>
      </c>
      <c r="E53" s="284">
        <f t="shared" si="1"/>
        <v>2.7723571411543343E-3</v>
      </c>
      <c r="F53" s="139"/>
    </row>
    <row r="54" spans="1:6" hidden="1" x14ac:dyDescent="0.2">
      <c r="A54" t="s">
        <v>9</v>
      </c>
      <c r="B54" s="2">
        <v>40606</v>
      </c>
      <c r="C54" s="6">
        <v>25</v>
      </c>
      <c r="D54" s="139">
        <f t="shared" si="0"/>
        <v>210</v>
      </c>
      <c r="E54" s="284">
        <f t="shared" si="1"/>
        <v>8.2423400618248069E-8</v>
      </c>
      <c r="F54" s="139"/>
    </row>
    <row r="55" spans="1:6" hidden="1" x14ac:dyDescent="0.2">
      <c r="A55" t="s">
        <v>9</v>
      </c>
      <c r="B55" s="2">
        <v>40662</v>
      </c>
      <c r="C55" s="6">
        <v>25</v>
      </c>
      <c r="D55" s="139">
        <f t="shared" si="0"/>
        <v>56</v>
      </c>
      <c r="E55" s="284">
        <f t="shared" si="1"/>
        <v>1.0092572770015795E-2</v>
      </c>
      <c r="F55" s="139"/>
    </row>
    <row r="56" spans="1:6" hidden="1" x14ac:dyDescent="0.2">
      <c r="A56" t="s">
        <v>9</v>
      </c>
      <c r="B56" s="2">
        <v>40683</v>
      </c>
      <c r="C56" s="6">
        <v>25</v>
      </c>
      <c r="D56" s="139">
        <f t="shared" si="0"/>
        <v>21</v>
      </c>
      <c r="E56" s="284">
        <f t="shared" si="1"/>
        <v>9.9570455117220982E-3</v>
      </c>
      <c r="F56" s="139"/>
    </row>
    <row r="57" spans="1:6" hidden="1" x14ac:dyDescent="0.2">
      <c r="A57" t="s">
        <v>9</v>
      </c>
      <c r="B57" s="2">
        <v>40690</v>
      </c>
      <c r="C57" s="6">
        <v>25</v>
      </c>
      <c r="D57" s="139">
        <f t="shared" si="0"/>
        <v>7</v>
      </c>
      <c r="E57" s="284">
        <f t="shared" si="1"/>
        <v>7.503346495726218E-3</v>
      </c>
      <c r="F57" s="139"/>
    </row>
    <row r="58" spans="1:6" hidden="1" x14ac:dyDescent="0.2">
      <c r="A58" t="s">
        <v>10</v>
      </c>
      <c r="B58" s="2">
        <v>40701</v>
      </c>
      <c r="C58" s="6">
        <v>25</v>
      </c>
      <c r="D58" s="139">
        <f t="shared" si="0"/>
        <v>11</v>
      </c>
      <c r="E58" s="284">
        <f t="shared" si="1"/>
        <v>8.2678025130093549E-3</v>
      </c>
      <c r="F58" s="139"/>
    </row>
    <row r="59" spans="1:6" hidden="1" x14ac:dyDescent="0.2">
      <c r="A59" t="s">
        <v>10</v>
      </c>
      <c r="B59" s="2">
        <v>40743</v>
      </c>
      <c r="C59" s="6">
        <v>25</v>
      </c>
      <c r="D59" s="139">
        <f t="shared" si="0"/>
        <v>42</v>
      </c>
      <c r="E59" s="284">
        <f t="shared" si="1"/>
        <v>1.1305967420184096E-2</v>
      </c>
      <c r="F59" s="139"/>
    </row>
    <row r="60" spans="1:6" hidden="1" x14ac:dyDescent="0.2">
      <c r="A60" t="s">
        <v>10</v>
      </c>
      <c r="B60" s="2">
        <v>40750</v>
      </c>
      <c r="C60" s="6">
        <v>25</v>
      </c>
      <c r="D60" s="139">
        <f t="shared" si="0"/>
        <v>7</v>
      </c>
      <c r="E60" s="284">
        <f t="shared" si="1"/>
        <v>7.503346495726218E-3</v>
      </c>
      <c r="F60" s="139"/>
    </row>
    <row r="61" spans="1:6" hidden="1" x14ac:dyDescent="0.2">
      <c r="A61" t="s">
        <v>9</v>
      </c>
      <c r="B61" s="2">
        <v>40781</v>
      </c>
      <c r="C61" s="6">
        <v>25</v>
      </c>
      <c r="D61" s="139">
        <f t="shared" si="0"/>
        <v>31</v>
      </c>
      <c r="E61" s="284">
        <f t="shared" si="1"/>
        <v>1.1059407053160521E-2</v>
      </c>
      <c r="F61" s="139"/>
    </row>
    <row r="62" spans="1:6" hidden="1" x14ac:dyDescent="0.2">
      <c r="A62" t="s">
        <v>10</v>
      </c>
      <c r="B62" s="2">
        <v>40806</v>
      </c>
      <c r="C62" s="6">
        <v>25</v>
      </c>
      <c r="D62" s="139">
        <f t="shared" si="0"/>
        <v>25</v>
      </c>
      <c r="E62" s="284">
        <f t="shared" si="1"/>
        <v>1.0485465561160182E-2</v>
      </c>
      <c r="F62" s="139"/>
    </row>
    <row r="63" spans="1:6" hidden="1" x14ac:dyDescent="0.2">
      <c r="A63" t="s">
        <v>10</v>
      </c>
      <c r="B63" s="2">
        <v>40876</v>
      </c>
      <c r="C63" s="6">
        <v>25</v>
      </c>
      <c r="D63" s="139">
        <f t="shared" si="0"/>
        <v>70</v>
      </c>
      <c r="E63" s="284">
        <f t="shared" si="1"/>
        <v>7.6881795478974642E-3</v>
      </c>
      <c r="F63" s="139"/>
    </row>
    <row r="64" spans="1:6" hidden="1" x14ac:dyDescent="0.2">
      <c r="A64" t="s">
        <v>10</v>
      </c>
      <c r="B64" s="2">
        <v>40904</v>
      </c>
      <c r="C64" s="6">
        <v>25</v>
      </c>
      <c r="D64" s="139">
        <f t="shared" si="0"/>
        <v>28</v>
      </c>
      <c r="E64" s="284">
        <f t="shared" si="1"/>
        <v>1.0807893031540406E-2</v>
      </c>
      <c r="F64" s="139"/>
    </row>
    <row r="65" spans="1:6" hidden="1" x14ac:dyDescent="0.2">
      <c r="A65" t="s">
        <v>9</v>
      </c>
      <c r="B65" s="2">
        <v>40942</v>
      </c>
      <c r="C65" s="6">
        <v>25</v>
      </c>
      <c r="D65" s="139">
        <f t="shared" si="0"/>
        <v>38</v>
      </c>
      <c r="E65" s="284">
        <f t="shared" si="1"/>
        <v>1.1343447245507822E-2</v>
      </c>
      <c r="F65" s="139"/>
    </row>
    <row r="66" spans="1:6" hidden="1" x14ac:dyDescent="0.2">
      <c r="A66" t="s">
        <v>10</v>
      </c>
      <c r="B66" s="2">
        <v>40960</v>
      </c>
      <c r="C66" s="6">
        <v>25</v>
      </c>
      <c r="D66" s="139">
        <f t="shared" si="0"/>
        <v>18</v>
      </c>
      <c r="E66" s="284">
        <f t="shared" si="1"/>
        <v>9.4972522422617379E-3</v>
      </c>
      <c r="F66" s="139"/>
    </row>
    <row r="67" spans="1:6" hidden="1" x14ac:dyDescent="0.2">
      <c r="A67" t="s">
        <v>10</v>
      </c>
      <c r="B67" s="2">
        <v>40981</v>
      </c>
      <c r="C67" s="6">
        <v>25</v>
      </c>
      <c r="D67" s="139">
        <f t="shared" si="0"/>
        <v>21</v>
      </c>
      <c r="E67" s="284">
        <f t="shared" si="1"/>
        <v>9.9570455117220982E-3</v>
      </c>
      <c r="F67" s="139"/>
    </row>
    <row r="68" spans="1:6" hidden="1" x14ac:dyDescent="0.2">
      <c r="A68" t="s">
        <v>10</v>
      </c>
      <c r="B68" s="2">
        <v>41002</v>
      </c>
      <c r="C68" s="6">
        <v>25</v>
      </c>
      <c r="D68" s="139">
        <f t="shared" si="0"/>
        <v>21</v>
      </c>
      <c r="E68" s="284">
        <f t="shared" si="1"/>
        <v>9.9570455117220982E-3</v>
      </c>
      <c r="F68" s="139"/>
    </row>
    <row r="69" spans="1:6" hidden="1" x14ac:dyDescent="0.2">
      <c r="A69" t="s">
        <v>10</v>
      </c>
      <c r="B69" s="2">
        <v>41009</v>
      </c>
      <c r="C69" s="6">
        <v>25</v>
      </c>
      <c r="D69" s="139">
        <f t="shared" si="0"/>
        <v>7</v>
      </c>
      <c r="E69" s="284">
        <f t="shared" si="1"/>
        <v>7.503346495726218E-3</v>
      </c>
      <c r="F69" s="139"/>
    </row>
    <row r="70" spans="1:6" hidden="1" x14ac:dyDescent="0.2">
      <c r="A70" t="s">
        <v>10</v>
      </c>
      <c r="B70" s="2">
        <v>41058</v>
      </c>
      <c r="C70" s="6">
        <v>25</v>
      </c>
      <c r="D70" s="139">
        <f t="shared" si="0"/>
        <v>49</v>
      </c>
      <c r="E70" s="284">
        <f t="shared" si="1"/>
        <v>1.0895919251435265E-2</v>
      </c>
      <c r="F70" s="139"/>
    </row>
    <row r="71" spans="1:6" hidden="1" x14ac:dyDescent="0.2">
      <c r="A71" t="s">
        <v>9</v>
      </c>
      <c r="B71" s="2">
        <v>41103</v>
      </c>
      <c r="C71" s="6">
        <v>25</v>
      </c>
      <c r="D71" s="139">
        <f t="shared" si="0"/>
        <v>45</v>
      </c>
      <c r="E71" s="284">
        <f t="shared" si="1"/>
        <v>1.1182531628945147E-2</v>
      </c>
      <c r="F71" s="139"/>
    </row>
    <row r="72" spans="1:6" hidden="1" x14ac:dyDescent="0.2">
      <c r="A72" t="s">
        <v>10</v>
      </c>
      <c r="B72" s="2">
        <v>41114</v>
      </c>
      <c r="C72" s="6">
        <v>25</v>
      </c>
      <c r="D72" s="139">
        <f t="shared" si="0"/>
        <v>11</v>
      </c>
      <c r="E72" s="284">
        <f t="shared" si="1"/>
        <v>8.2678025130093549E-3</v>
      </c>
      <c r="F72" s="139"/>
    </row>
    <row r="73" spans="1:6" hidden="1" x14ac:dyDescent="0.2">
      <c r="A73" t="s">
        <v>9</v>
      </c>
      <c r="B73" s="2">
        <v>41138</v>
      </c>
      <c r="C73" s="6">
        <v>25</v>
      </c>
      <c r="D73" s="139">
        <f t="shared" si="0"/>
        <v>24</v>
      </c>
      <c r="E73" s="284">
        <f t="shared" si="1"/>
        <v>1.0363357913206441E-2</v>
      </c>
      <c r="F73" s="139"/>
    </row>
    <row r="74" spans="1:6" hidden="1" x14ac:dyDescent="0.2">
      <c r="A74" t="s">
        <v>10</v>
      </c>
      <c r="B74" s="2">
        <v>41149</v>
      </c>
      <c r="C74" s="6">
        <v>25</v>
      </c>
      <c r="D74" s="139">
        <f t="shared" si="0"/>
        <v>11</v>
      </c>
      <c r="E74" s="284">
        <f t="shared" si="1"/>
        <v>8.2678025130093549E-3</v>
      </c>
      <c r="F74" s="139"/>
    </row>
    <row r="75" spans="1:6" hidden="1" x14ac:dyDescent="0.2">
      <c r="A75" t="s">
        <v>10</v>
      </c>
      <c r="B75" s="2">
        <v>41177</v>
      </c>
      <c r="C75" s="6">
        <v>25</v>
      </c>
      <c r="D75" s="139">
        <f t="shared" si="0"/>
        <v>28</v>
      </c>
      <c r="E75" s="284">
        <f t="shared" si="1"/>
        <v>1.0807893031540406E-2</v>
      </c>
      <c r="F75" s="139"/>
    </row>
    <row r="76" spans="1:6" hidden="1" x14ac:dyDescent="0.2">
      <c r="A76" t="s">
        <v>10</v>
      </c>
      <c r="B76" s="2">
        <v>41191</v>
      </c>
      <c r="C76" s="6">
        <v>25</v>
      </c>
      <c r="D76" s="139">
        <f t="shared" si="0"/>
        <v>14</v>
      </c>
      <c r="E76" s="284">
        <f t="shared" si="1"/>
        <v>8.8166137220373128E-3</v>
      </c>
      <c r="F76" s="139"/>
    </row>
    <row r="77" spans="1:6" hidden="1" x14ac:dyDescent="0.2">
      <c r="A77" t="s">
        <v>10</v>
      </c>
      <c r="B77" s="2">
        <v>41212</v>
      </c>
      <c r="C77" s="6">
        <v>25</v>
      </c>
      <c r="D77" s="139">
        <f t="shared" si="0"/>
        <v>21</v>
      </c>
      <c r="E77" s="284">
        <f t="shared" si="1"/>
        <v>9.9570455117220982E-3</v>
      </c>
      <c r="F77" s="139"/>
    </row>
    <row r="78" spans="1:6" hidden="1" x14ac:dyDescent="0.2">
      <c r="A78" t="s">
        <v>10</v>
      </c>
      <c r="B78" s="2">
        <v>41219</v>
      </c>
      <c r="C78" s="6">
        <v>25</v>
      </c>
      <c r="D78" s="139">
        <f t="shared" si="0"/>
        <v>7</v>
      </c>
      <c r="E78" s="284">
        <f t="shared" si="1"/>
        <v>7.503346495726218E-3</v>
      </c>
      <c r="F78" s="139"/>
    </row>
    <row r="79" spans="1:6" hidden="1" x14ac:dyDescent="0.2">
      <c r="A79" t="s">
        <v>10</v>
      </c>
      <c r="B79" s="2">
        <v>41310</v>
      </c>
      <c r="C79" s="6">
        <v>25</v>
      </c>
      <c r="D79" s="139">
        <f t="shared" si="0"/>
        <v>91</v>
      </c>
      <c r="E79" s="284">
        <f t="shared" si="1"/>
        <v>3.7968195848946265E-3</v>
      </c>
      <c r="F79" s="139"/>
    </row>
    <row r="80" spans="1:6" hidden="1" x14ac:dyDescent="0.2">
      <c r="A80" t="s">
        <v>10</v>
      </c>
      <c r="B80" s="2">
        <v>41317</v>
      </c>
      <c r="C80" s="6">
        <v>25</v>
      </c>
      <c r="D80" s="139">
        <f t="shared" si="0"/>
        <v>7</v>
      </c>
      <c r="E80" s="284">
        <f t="shared" si="1"/>
        <v>7.503346495726218E-3</v>
      </c>
      <c r="F80" s="139"/>
    </row>
    <row r="81" spans="1:6" hidden="1" x14ac:dyDescent="0.2">
      <c r="A81" t="s">
        <v>10</v>
      </c>
      <c r="B81" s="2">
        <v>41366</v>
      </c>
      <c r="C81" s="6">
        <v>25</v>
      </c>
      <c r="D81" s="139">
        <f t="shared" si="0"/>
        <v>49</v>
      </c>
      <c r="E81" s="284">
        <f t="shared" si="1"/>
        <v>1.0895919251435265E-2</v>
      </c>
      <c r="F81" s="139"/>
    </row>
    <row r="82" spans="1:6" hidden="1" x14ac:dyDescent="0.2">
      <c r="A82" t="s">
        <v>9</v>
      </c>
      <c r="B82" s="2">
        <v>41411</v>
      </c>
      <c r="C82" s="6">
        <v>25</v>
      </c>
      <c r="D82" s="139">
        <f t="shared" si="0"/>
        <v>45</v>
      </c>
      <c r="E82" s="284">
        <f t="shared" si="1"/>
        <v>1.1182531628945147E-2</v>
      </c>
      <c r="F82" s="139"/>
    </row>
    <row r="83" spans="1:6" hidden="1" x14ac:dyDescent="0.2">
      <c r="A83" t="s">
        <v>10</v>
      </c>
      <c r="B83" s="2">
        <v>41436</v>
      </c>
      <c r="C83" s="6">
        <v>25</v>
      </c>
      <c r="D83" s="139">
        <f t="shared" si="0"/>
        <v>25</v>
      </c>
      <c r="E83" s="284">
        <f t="shared" si="1"/>
        <v>1.0485465561160182E-2</v>
      </c>
      <c r="F83" s="139"/>
    </row>
    <row r="84" spans="1:6" hidden="1" x14ac:dyDescent="0.2">
      <c r="A84" t="s">
        <v>9</v>
      </c>
      <c r="B84" s="2">
        <v>41439</v>
      </c>
      <c r="C84" s="6">
        <v>25</v>
      </c>
      <c r="D84" s="139">
        <f t="shared" ref="D84:D147" si="2">B84-B83</f>
        <v>3</v>
      </c>
      <c r="E84" s="284">
        <f t="shared" ref="E84:E147" si="3">_xlfn.NORM.DIST(D84,$T$17,$N$17,FALSE)</f>
        <v>6.7219869085815408E-3</v>
      </c>
      <c r="F84" s="139"/>
    </row>
    <row r="85" spans="1:6" hidden="1" x14ac:dyDescent="0.2">
      <c r="A85" t="s">
        <v>9</v>
      </c>
      <c r="B85" s="2">
        <v>41516</v>
      </c>
      <c r="C85" s="6">
        <v>25</v>
      </c>
      <c r="D85" s="139">
        <f t="shared" si="2"/>
        <v>77</v>
      </c>
      <c r="E85" s="284">
        <f t="shared" si="3"/>
        <v>6.3227663239977328E-3</v>
      </c>
      <c r="F85" s="139"/>
    </row>
    <row r="86" spans="1:6" hidden="1" x14ac:dyDescent="0.2">
      <c r="A86" t="s">
        <v>9</v>
      </c>
      <c r="B86" s="2">
        <v>41523</v>
      </c>
      <c r="C86" s="6">
        <v>25</v>
      </c>
      <c r="D86" s="139">
        <f t="shared" si="2"/>
        <v>7</v>
      </c>
      <c r="E86" s="284">
        <f t="shared" si="3"/>
        <v>7.503346495726218E-3</v>
      </c>
      <c r="F86" s="139"/>
    </row>
    <row r="87" spans="1:6" hidden="1" x14ac:dyDescent="0.2">
      <c r="A87" t="s">
        <v>10</v>
      </c>
      <c r="B87" s="2">
        <v>41548</v>
      </c>
      <c r="C87" s="6">
        <v>25</v>
      </c>
      <c r="D87" s="139">
        <f t="shared" si="2"/>
        <v>25</v>
      </c>
      <c r="E87" s="284">
        <f t="shared" si="3"/>
        <v>1.0485465561160182E-2</v>
      </c>
      <c r="F87" s="139"/>
    </row>
    <row r="88" spans="1:6" hidden="1" x14ac:dyDescent="0.2">
      <c r="A88" t="s">
        <v>9</v>
      </c>
      <c r="B88" s="2">
        <v>41565</v>
      </c>
      <c r="C88" s="6">
        <v>25</v>
      </c>
      <c r="D88" s="139">
        <f t="shared" si="2"/>
        <v>17</v>
      </c>
      <c r="E88" s="284">
        <f t="shared" si="3"/>
        <v>9.333639412448318E-3</v>
      </c>
      <c r="F88" s="139"/>
    </row>
    <row r="89" spans="1:6" hidden="1" x14ac:dyDescent="0.2">
      <c r="A89" t="s">
        <v>9</v>
      </c>
      <c r="B89" s="2">
        <v>41600</v>
      </c>
      <c r="C89" s="6">
        <v>25</v>
      </c>
      <c r="D89" s="139">
        <f t="shared" si="2"/>
        <v>35</v>
      </c>
      <c r="E89" s="284">
        <f t="shared" si="3"/>
        <v>1.1275438751034563E-2</v>
      </c>
      <c r="F89" s="139"/>
    </row>
    <row r="90" spans="1:6" hidden="1" x14ac:dyDescent="0.2">
      <c r="A90" t="s">
        <v>10</v>
      </c>
      <c r="B90" s="2">
        <v>41653</v>
      </c>
      <c r="C90" s="6">
        <v>25</v>
      </c>
      <c r="D90" s="139">
        <f t="shared" si="2"/>
        <v>53</v>
      </c>
      <c r="E90" s="284">
        <f t="shared" si="3"/>
        <v>1.0480098618290209E-2</v>
      </c>
      <c r="F90" s="139"/>
    </row>
    <row r="91" spans="1:6" hidden="1" x14ac:dyDescent="0.2">
      <c r="A91" t="s">
        <v>10</v>
      </c>
      <c r="B91" s="2">
        <v>41681</v>
      </c>
      <c r="C91" s="6">
        <v>25</v>
      </c>
      <c r="D91" s="139">
        <f t="shared" si="2"/>
        <v>28</v>
      </c>
      <c r="E91" s="284">
        <f t="shared" si="3"/>
        <v>1.0807893031540406E-2</v>
      </c>
      <c r="F91" s="139"/>
    </row>
    <row r="92" spans="1:6" hidden="1" x14ac:dyDescent="0.2">
      <c r="A92" t="s">
        <v>10</v>
      </c>
      <c r="B92" s="2">
        <v>41695</v>
      </c>
      <c r="C92" s="6">
        <v>25</v>
      </c>
      <c r="D92" s="139">
        <f t="shared" si="2"/>
        <v>14</v>
      </c>
      <c r="E92" s="284">
        <f t="shared" si="3"/>
        <v>8.8166137220373128E-3</v>
      </c>
      <c r="F92" s="139"/>
    </row>
    <row r="93" spans="1:6" hidden="1" x14ac:dyDescent="0.2">
      <c r="A93" t="s">
        <v>9</v>
      </c>
      <c r="B93" s="2">
        <v>41712</v>
      </c>
      <c r="C93" s="6">
        <v>25</v>
      </c>
      <c r="D93" s="139">
        <f t="shared" si="2"/>
        <v>17</v>
      </c>
      <c r="E93" s="284">
        <f t="shared" si="3"/>
        <v>9.333639412448318E-3</v>
      </c>
      <c r="F93" s="139"/>
    </row>
    <row r="94" spans="1:6" hidden="1" x14ac:dyDescent="0.2">
      <c r="A94" t="s">
        <v>10</v>
      </c>
      <c r="B94" s="2">
        <v>41786</v>
      </c>
      <c r="C94" s="6">
        <v>25</v>
      </c>
      <c r="D94" s="139">
        <f t="shared" si="2"/>
        <v>74</v>
      </c>
      <c r="E94" s="284">
        <f t="shared" si="3"/>
        <v>6.9088889331170205E-3</v>
      </c>
      <c r="F94" s="139"/>
    </row>
    <row r="95" spans="1:6" hidden="1" x14ac:dyDescent="0.2">
      <c r="A95" t="s">
        <v>9</v>
      </c>
      <c r="B95" s="2">
        <v>41796</v>
      </c>
      <c r="C95" s="6">
        <v>25</v>
      </c>
      <c r="D95" s="139">
        <f t="shared" si="2"/>
        <v>10</v>
      </c>
      <c r="E95" s="284">
        <f t="shared" si="3"/>
        <v>8.0794799405977235E-3</v>
      </c>
      <c r="F95" s="139"/>
    </row>
    <row r="96" spans="1:6" hidden="1" x14ac:dyDescent="0.2">
      <c r="A96" t="s">
        <v>9</v>
      </c>
      <c r="B96" s="2">
        <v>41810</v>
      </c>
      <c r="C96" s="6">
        <v>25</v>
      </c>
      <c r="D96" s="139">
        <f t="shared" si="2"/>
        <v>14</v>
      </c>
      <c r="E96" s="284">
        <f t="shared" si="3"/>
        <v>8.8166137220373128E-3</v>
      </c>
      <c r="F96" s="139"/>
    </row>
    <row r="97" spans="1:6" hidden="1" x14ac:dyDescent="0.2">
      <c r="A97" t="s">
        <v>10</v>
      </c>
      <c r="B97" s="2">
        <v>41821</v>
      </c>
      <c r="C97" s="6">
        <v>25</v>
      </c>
      <c r="D97" s="139">
        <f t="shared" si="2"/>
        <v>11</v>
      </c>
      <c r="E97" s="284">
        <f t="shared" si="3"/>
        <v>8.2678025130093549E-3</v>
      </c>
      <c r="F97" s="139"/>
    </row>
    <row r="98" spans="1:6" hidden="1" x14ac:dyDescent="0.2">
      <c r="A98" t="s">
        <v>10</v>
      </c>
      <c r="B98" s="2">
        <v>41884</v>
      </c>
      <c r="C98" s="6">
        <v>25</v>
      </c>
      <c r="D98" s="139">
        <f t="shared" si="2"/>
        <v>63</v>
      </c>
      <c r="E98" s="284">
        <f t="shared" si="3"/>
        <v>8.9850763085349162E-3</v>
      </c>
      <c r="F98" s="139"/>
    </row>
    <row r="99" spans="1:6" hidden="1" x14ac:dyDescent="0.2">
      <c r="A99" t="s">
        <v>9</v>
      </c>
      <c r="B99" s="2">
        <v>41950</v>
      </c>
      <c r="C99" s="6">
        <v>25</v>
      </c>
      <c r="D99" s="139">
        <f t="shared" si="2"/>
        <v>66</v>
      </c>
      <c r="E99" s="284">
        <f t="shared" si="3"/>
        <v>8.4453290583972433E-3</v>
      </c>
      <c r="F99" s="139"/>
    </row>
    <row r="100" spans="1:6" hidden="1" x14ac:dyDescent="0.2">
      <c r="A100" t="s">
        <v>10</v>
      </c>
      <c r="B100" s="2">
        <v>41968</v>
      </c>
      <c r="C100" s="6">
        <v>25</v>
      </c>
      <c r="D100" s="139">
        <f t="shared" si="2"/>
        <v>18</v>
      </c>
      <c r="E100" s="284">
        <f t="shared" si="3"/>
        <v>9.4972522422617379E-3</v>
      </c>
      <c r="F100" s="139"/>
    </row>
    <row r="101" spans="1:6" hidden="1" x14ac:dyDescent="0.2">
      <c r="A101" t="s">
        <v>10</v>
      </c>
      <c r="B101" s="2">
        <v>41975</v>
      </c>
      <c r="C101" s="6">
        <v>25</v>
      </c>
      <c r="D101" s="139">
        <f t="shared" si="2"/>
        <v>7</v>
      </c>
      <c r="E101" s="284">
        <f t="shared" si="3"/>
        <v>7.503346495726218E-3</v>
      </c>
      <c r="F101" s="139"/>
    </row>
    <row r="102" spans="1:6" hidden="1" x14ac:dyDescent="0.2">
      <c r="A102" t="s">
        <v>10</v>
      </c>
      <c r="B102" s="2">
        <v>41989</v>
      </c>
      <c r="C102" s="6">
        <v>25</v>
      </c>
      <c r="D102" s="139">
        <f t="shared" si="2"/>
        <v>14</v>
      </c>
      <c r="E102" s="284">
        <f t="shared" si="3"/>
        <v>8.8166137220373128E-3</v>
      </c>
      <c r="F102" s="139"/>
    </row>
    <row r="103" spans="1:6" hidden="1" x14ac:dyDescent="0.2">
      <c r="A103" t="s">
        <v>10</v>
      </c>
      <c r="B103" s="2">
        <v>41996</v>
      </c>
      <c r="C103" s="6">
        <v>25</v>
      </c>
      <c r="D103" s="139">
        <f t="shared" si="2"/>
        <v>7</v>
      </c>
      <c r="E103" s="284">
        <f t="shared" si="3"/>
        <v>7.503346495726218E-3</v>
      </c>
      <c r="F103" s="139"/>
    </row>
    <row r="104" spans="1:6" hidden="1" x14ac:dyDescent="0.2">
      <c r="A104" t="s">
        <v>9</v>
      </c>
      <c r="B104" s="2">
        <v>42006</v>
      </c>
      <c r="C104" s="6">
        <v>25</v>
      </c>
      <c r="D104" s="139">
        <f t="shared" si="2"/>
        <v>10</v>
      </c>
      <c r="E104" s="284">
        <f t="shared" si="3"/>
        <v>8.0794799405977235E-3</v>
      </c>
      <c r="F104" s="139"/>
    </row>
    <row r="105" spans="1:6" hidden="1" x14ac:dyDescent="0.2">
      <c r="A105" t="s">
        <v>10</v>
      </c>
      <c r="B105" s="2">
        <v>42059</v>
      </c>
      <c r="C105" s="6">
        <v>25</v>
      </c>
      <c r="D105" s="139">
        <f t="shared" si="2"/>
        <v>53</v>
      </c>
      <c r="E105" s="284">
        <f t="shared" si="3"/>
        <v>1.0480098618290209E-2</v>
      </c>
      <c r="F105" s="139"/>
    </row>
    <row r="106" spans="1:6" hidden="1" x14ac:dyDescent="0.2">
      <c r="A106" t="s">
        <v>9</v>
      </c>
      <c r="B106" s="2">
        <v>42062</v>
      </c>
      <c r="C106" s="6">
        <v>25</v>
      </c>
      <c r="D106" s="139">
        <f t="shared" si="2"/>
        <v>3</v>
      </c>
      <c r="E106" s="284">
        <f t="shared" si="3"/>
        <v>6.7219869085815408E-3</v>
      </c>
      <c r="F106" s="139"/>
    </row>
    <row r="107" spans="1:6" hidden="1" x14ac:dyDescent="0.2">
      <c r="A107" t="s">
        <v>10</v>
      </c>
      <c r="B107" s="2">
        <v>42101</v>
      </c>
      <c r="C107" s="6">
        <v>25</v>
      </c>
      <c r="D107" s="139">
        <f t="shared" si="2"/>
        <v>39</v>
      </c>
      <c r="E107" s="284">
        <f t="shared" si="3"/>
        <v>1.134782970636221E-2</v>
      </c>
      <c r="F107" s="139"/>
    </row>
    <row r="108" spans="1:6" hidden="1" x14ac:dyDescent="0.2">
      <c r="A108" t="s">
        <v>9</v>
      </c>
      <c r="B108" s="2">
        <v>42104</v>
      </c>
      <c r="C108" s="6">
        <v>25</v>
      </c>
      <c r="D108" s="139">
        <f t="shared" si="2"/>
        <v>3</v>
      </c>
      <c r="E108" s="284">
        <f t="shared" si="3"/>
        <v>6.7219869085815408E-3</v>
      </c>
      <c r="F108" s="139"/>
    </row>
    <row r="109" spans="1:6" hidden="1" x14ac:dyDescent="0.2">
      <c r="A109" t="s">
        <v>9</v>
      </c>
      <c r="B109" s="2">
        <v>42125</v>
      </c>
      <c r="C109" s="6">
        <v>25</v>
      </c>
      <c r="D109" s="139">
        <f t="shared" si="2"/>
        <v>21</v>
      </c>
      <c r="E109" s="284">
        <f t="shared" si="3"/>
        <v>9.9570455117220982E-3</v>
      </c>
      <c r="F109" s="139"/>
    </row>
    <row r="110" spans="1:6" hidden="1" x14ac:dyDescent="0.2">
      <c r="A110" t="s">
        <v>9</v>
      </c>
      <c r="B110" s="2">
        <v>42300</v>
      </c>
      <c r="C110" s="6">
        <v>25</v>
      </c>
      <c r="D110" s="139">
        <f t="shared" si="2"/>
        <v>175</v>
      </c>
      <c r="E110" s="284">
        <f t="shared" si="3"/>
        <v>6.3705035822968511E-6</v>
      </c>
      <c r="F110" s="139"/>
    </row>
    <row r="111" spans="1:6" hidden="1" x14ac:dyDescent="0.2">
      <c r="A111" t="s">
        <v>10</v>
      </c>
      <c r="B111" s="2">
        <v>42304</v>
      </c>
      <c r="C111" s="6">
        <v>25</v>
      </c>
      <c r="D111" s="139">
        <f t="shared" si="2"/>
        <v>4</v>
      </c>
      <c r="E111" s="284">
        <f t="shared" si="3"/>
        <v>6.9177375748000489E-3</v>
      </c>
      <c r="F111" s="139"/>
    </row>
    <row r="112" spans="1:6" hidden="1" x14ac:dyDescent="0.2">
      <c r="A112" t="s">
        <v>10</v>
      </c>
      <c r="B112" s="2">
        <v>42339</v>
      </c>
      <c r="C112" s="6">
        <v>25</v>
      </c>
      <c r="D112" s="139">
        <f t="shared" si="2"/>
        <v>35</v>
      </c>
      <c r="E112" s="284">
        <f t="shared" si="3"/>
        <v>1.1275438751034563E-2</v>
      </c>
      <c r="F112" s="139"/>
    </row>
    <row r="113" spans="1:6" hidden="1" x14ac:dyDescent="0.2">
      <c r="A113" t="s">
        <v>9</v>
      </c>
      <c r="B113" s="2">
        <v>42363</v>
      </c>
      <c r="C113" s="6">
        <v>25</v>
      </c>
      <c r="D113" s="139">
        <f t="shared" si="2"/>
        <v>24</v>
      </c>
      <c r="E113" s="284">
        <f t="shared" si="3"/>
        <v>1.0363357913206441E-2</v>
      </c>
      <c r="F113" s="139"/>
    </row>
    <row r="114" spans="1:6" hidden="1" x14ac:dyDescent="0.2">
      <c r="A114" t="s">
        <v>10</v>
      </c>
      <c r="B114" s="2">
        <v>42423</v>
      </c>
      <c r="C114" s="6">
        <v>25</v>
      </c>
      <c r="D114" s="139">
        <f t="shared" si="2"/>
        <v>60</v>
      </c>
      <c r="E114" s="284">
        <f t="shared" si="3"/>
        <v>9.4899614805401128E-3</v>
      </c>
      <c r="F114" s="139"/>
    </row>
    <row r="115" spans="1:6" hidden="1" x14ac:dyDescent="0.2">
      <c r="A115" t="s">
        <v>10</v>
      </c>
      <c r="B115" s="2">
        <v>42458</v>
      </c>
      <c r="C115" s="6">
        <v>25</v>
      </c>
      <c r="D115" s="139">
        <f t="shared" si="2"/>
        <v>35</v>
      </c>
      <c r="E115" s="284">
        <f t="shared" si="3"/>
        <v>1.1275438751034563E-2</v>
      </c>
      <c r="F115" s="139"/>
    </row>
    <row r="116" spans="1:6" hidden="1" x14ac:dyDescent="0.2">
      <c r="A116" t="s">
        <v>9</v>
      </c>
      <c r="B116" s="2">
        <v>42461</v>
      </c>
      <c r="C116" s="6">
        <v>25</v>
      </c>
      <c r="D116" s="139">
        <f t="shared" si="2"/>
        <v>3</v>
      </c>
      <c r="E116" s="284">
        <f t="shared" si="3"/>
        <v>6.7219869085815408E-3</v>
      </c>
      <c r="F116" s="139"/>
    </row>
    <row r="117" spans="1:6" hidden="1" x14ac:dyDescent="0.2">
      <c r="A117" t="s">
        <v>9</v>
      </c>
      <c r="B117" s="2">
        <v>42489</v>
      </c>
      <c r="C117" s="6">
        <v>25</v>
      </c>
      <c r="D117" s="139">
        <f t="shared" si="2"/>
        <v>28</v>
      </c>
      <c r="E117" s="284">
        <f t="shared" si="3"/>
        <v>1.0807893031540406E-2</v>
      </c>
      <c r="F117" s="139"/>
    </row>
    <row r="118" spans="1:6" hidden="1" x14ac:dyDescent="0.2">
      <c r="A118" t="s">
        <v>9</v>
      </c>
      <c r="B118" s="2">
        <v>42517</v>
      </c>
      <c r="C118" s="6">
        <v>25</v>
      </c>
      <c r="D118" s="139">
        <f t="shared" si="2"/>
        <v>28</v>
      </c>
      <c r="E118" s="284">
        <f t="shared" si="3"/>
        <v>1.0807893031540406E-2</v>
      </c>
      <c r="F118" s="139"/>
    </row>
    <row r="119" spans="1:6" hidden="1" x14ac:dyDescent="0.2">
      <c r="A119" t="s">
        <v>9</v>
      </c>
      <c r="B119" s="2">
        <v>42601</v>
      </c>
      <c r="C119" s="6">
        <v>25</v>
      </c>
      <c r="D119" s="139">
        <f t="shared" si="2"/>
        <v>84</v>
      </c>
      <c r="E119" s="284">
        <f t="shared" si="3"/>
        <v>4.997727962376095E-3</v>
      </c>
      <c r="F119" s="139"/>
    </row>
    <row r="120" spans="1:6" hidden="1" x14ac:dyDescent="0.2">
      <c r="A120" t="s">
        <v>10</v>
      </c>
      <c r="B120" s="2">
        <v>42661</v>
      </c>
      <c r="C120" s="6">
        <v>25</v>
      </c>
      <c r="D120" s="139">
        <f t="shared" si="2"/>
        <v>60</v>
      </c>
      <c r="E120" s="284">
        <f t="shared" si="3"/>
        <v>9.4899614805401128E-3</v>
      </c>
      <c r="F120" s="139"/>
    </row>
    <row r="121" spans="1:6" hidden="1" x14ac:dyDescent="0.2">
      <c r="A121" t="s">
        <v>10</v>
      </c>
      <c r="B121" s="2">
        <v>42731</v>
      </c>
      <c r="C121" s="6">
        <v>25</v>
      </c>
      <c r="D121" s="139">
        <f t="shared" si="2"/>
        <v>70</v>
      </c>
      <c r="E121" s="284">
        <f t="shared" si="3"/>
        <v>7.6881795478974642E-3</v>
      </c>
      <c r="F121" s="139"/>
    </row>
    <row r="122" spans="1:6" hidden="1" x14ac:dyDescent="0.2">
      <c r="A122" t="s">
        <v>10</v>
      </c>
      <c r="B122" s="2">
        <v>42752</v>
      </c>
      <c r="C122" s="6">
        <v>25</v>
      </c>
      <c r="D122" s="139">
        <f t="shared" si="2"/>
        <v>21</v>
      </c>
      <c r="E122" s="284">
        <f t="shared" si="3"/>
        <v>9.9570455117220982E-3</v>
      </c>
      <c r="F122" s="139"/>
    </row>
    <row r="123" spans="1:6" hidden="1" x14ac:dyDescent="0.2">
      <c r="A123" t="s">
        <v>9</v>
      </c>
      <c r="B123" s="2">
        <v>42783</v>
      </c>
      <c r="C123" s="6">
        <v>25</v>
      </c>
      <c r="D123" s="139">
        <f t="shared" si="2"/>
        <v>31</v>
      </c>
      <c r="E123" s="284">
        <f t="shared" si="3"/>
        <v>1.1059407053160521E-2</v>
      </c>
      <c r="F123" s="139"/>
    </row>
    <row r="124" spans="1:6" hidden="1" x14ac:dyDescent="0.2">
      <c r="A124" t="s">
        <v>9</v>
      </c>
      <c r="B124" s="2">
        <v>42853</v>
      </c>
      <c r="C124" s="6">
        <v>25</v>
      </c>
      <c r="D124" s="139">
        <f t="shared" si="2"/>
        <v>70</v>
      </c>
      <c r="E124" s="284">
        <f t="shared" si="3"/>
        <v>7.6881795478974642E-3</v>
      </c>
      <c r="F124" s="139"/>
    </row>
    <row r="125" spans="1:6" hidden="1" x14ac:dyDescent="0.2">
      <c r="A125" t="s">
        <v>10</v>
      </c>
      <c r="B125" s="2">
        <v>42857</v>
      </c>
      <c r="C125" s="6">
        <v>25</v>
      </c>
      <c r="D125" s="139">
        <f t="shared" si="2"/>
        <v>4</v>
      </c>
      <c r="E125" s="284">
        <f t="shared" si="3"/>
        <v>6.9177375748000489E-3</v>
      </c>
      <c r="F125" s="139"/>
    </row>
    <row r="126" spans="1:6" hidden="1" x14ac:dyDescent="0.2">
      <c r="A126" t="s">
        <v>10</v>
      </c>
      <c r="B126" s="2">
        <v>42878</v>
      </c>
      <c r="C126" s="6">
        <v>25</v>
      </c>
      <c r="D126" s="139">
        <f t="shared" si="2"/>
        <v>21</v>
      </c>
      <c r="E126" s="284">
        <f t="shared" si="3"/>
        <v>9.9570455117220982E-3</v>
      </c>
      <c r="F126" s="139"/>
    </row>
    <row r="127" spans="1:6" hidden="1" x14ac:dyDescent="0.2">
      <c r="A127" t="s">
        <v>10</v>
      </c>
      <c r="B127" s="2">
        <v>42892</v>
      </c>
      <c r="C127" s="6">
        <v>25</v>
      </c>
      <c r="D127" s="139">
        <f t="shared" si="2"/>
        <v>14</v>
      </c>
      <c r="E127" s="284">
        <f t="shared" si="3"/>
        <v>8.8166137220373128E-3</v>
      </c>
      <c r="F127" s="139"/>
    </row>
    <row r="128" spans="1:6" hidden="1" x14ac:dyDescent="0.2">
      <c r="A128" t="s">
        <v>10</v>
      </c>
      <c r="B128" s="2">
        <v>42920</v>
      </c>
      <c r="C128" s="6">
        <v>25</v>
      </c>
      <c r="D128" s="139">
        <f t="shared" si="2"/>
        <v>28</v>
      </c>
      <c r="E128" s="284">
        <f t="shared" si="3"/>
        <v>1.0807893031540406E-2</v>
      </c>
      <c r="F128" s="139"/>
    </row>
    <row r="129" spans="1:6" hidden="1" x14ac:dyDescent="0.2">
      <c r="A129" t="s">
        <v>10</v>
      </c>
      <c r="B129" s="2">
        <v>42934</v>
      </c>
      <c r="C129" s="6">
        <v>25</v>
      </c>
      <c r="D129" s="139">
        <f t="shared" si="2"/>
        <v>14</v>
      </c>
      <c r="E129" s="284">
        <f t="shared" si="3"/>
        <v>8.8166137220373128E-3</v>
      </c>
      <c r="F129" s="139"/>
    </row>
    <row r="130" spans="1:6" hidden="1" x14ac:dyDescent="0.2">
      <c r="A130" t="s">
        <v>10</v>
      </c>
      <c r="B130" s="2">
        <v>42955</v>
      </c>
      <c r="C130" s="6">
        <v>25</v>
      </c>
      <c r="D130" s="139">
        <f t="shared" si="2"/>
        <v>21</v>
      </c>
      <c r="E130" s="284">
        <f t="shared" si="3"/>
        <v>9.9570455117220982E-3</v>
      </c>
      <c r="F130" s="139"/>
    </row>
    <row r="131" spans="1:6" hidden="1" x14ac:dyDescent="0.2">
      <c r="A131" t="s">
        <v>9</v>
      </c>
      <c r="B131" s="2">
        <v>43014</v>
      </c>
      <c r="C131" s="6">
        <v>25</v>
      </c>
      <c r="D131" s="139">
        <f t="shared" si="2"/>
        <v>59</v>
      </c>
      <c r="E131" s="284">
        <f t="shared" si="3"/>
        <v>9.6488575615544126E-3</v>
      </c>
      <c r="F131" s="139"/>
    </row>
    <row r="132" spans="1:6" hidden="1" x14ac:dyDescent="0.2">
      <c r="A132" t="s">
        <v>9</v>
      </c>
      <c r="B132" s="2">
        <v>43084</v>
      </c>
      <c r="C132" s="6">
        <v>25</v>
      </c>
      <c r="D132" s="139">
        <f t="shared" si="2"/>
        <v>70</v>
      </c>
      <c r="E132" s="284">
        <f t="shared" si="3"/>
        <v>7.6881795478974642E-3</v>
      </c>
      <c r="F132" s="139"/>
    </row>
    <row r="133" spans="1:6" hidden="1" x14ac:dyDescent="0.2">
      <c r="A133" t="s">
        <v>10</v>
      </c>
      <c r="B133" s="2">
        <v>43151</v>
      </c>
      <c r="C133" s="6">
        <v>25</v>
      </c>
      <c r="D133" s="139">
        <f t="shared" si="2"/>
        <v>67</v>
      </c>
      <c r="E133" s="284">
        <f t="shared" si="3"/>
        <v>8.2593409969299453E-3</v>
      </c>
      <c r="F133" s="139"/>
    </row>
    <row r="134" spans="1:6" hidden="1" x14ac:dyDescent="0.2">
      <c r="A134" t="s">
        <v>9</v>
      </c>
      <c r="B134" s="2">
        <v>43203</v>
      </c>
      <c r="C134" s="6">
        <v>25</v>
      </c>
      <c r="D134" s="139">
        <f t="shared" si="2"/>
        <v>52</v>
      </c>
      <c r="E134" s="284">
        <f t="shared" si="3"/>
        <v>1.059539328674222E-2</v>
      </c>
      <c r="F134" s="139"/>
    </row>
    <row r="135" spans="1:6" hidden="1" x14ac:dyDescent="0.2">
      <c r="A135" t="s">
        <v>9</v>
      </c>
      <c r="B135" s="2">
        <v>43210</v>
      </c>
      <c r="C135" s="6">
        <v>25</v>
      </c>
      <c r="D135" s="139">
        <f t="shared" si="2"/>
        <v>7</v>
      </c>
      <c r="E135" s="284">
        <f t="shared" si="3"/>
        <v>7.503346495726218E-3</v>
      </c>
      <c r="F135" s="139"/>
    </row>
    <row r="136" spans="1:6" hidden="1" x14ac:dyDescent="0.2">
      <c r="A136" t="s">
        <v>10</v>
      </c>
      <c r="B136" s="2">
        <v>43228</v>
      </c>
      <c r="C136" s="6">
        <v>25</v>
      </c>
      <c r="D136" s="139">
        <f t="shared" si="2"/>
        <v>18</v>
      </c>
      <c r="E136" s="284">
        <f t="shared" si="3"/>
        <v>9.4972522422617379E-3</v>
      </c>
      <c r="F136" s="139"/>
    </row>
    <row r="137" spans="1:6" hidden="1" x14ac:dyDescent="0.2">
      <c r="A137" t="s">
        <v>9</v>
      </c>
      <c r="B137" s="2">
        <v>43273</v>
      </c>
      <c r="C137" s="6">
        <v>25</v>
      </c>
      <c r="D137" s="139">
        <f t="shared" si="2"/>
        <v>45</v>
      </c>
      <c r="E137" s="284">
        <f t="shared" si="3"/>
        <v>1.1182531628945147E-2</v>
      </c>
      <c r="F137" s="139"/>
    </row>
    <row r="138" spans="1:6" hidden="1" x14ac:dyDescent="0.2">
      <c r="A138" t="s">
        <v>10</v>
      </c>
      <c r="B138" s="2">
        <v>43312</v>
      </c>
      <c r="C138" s="6">
        <v>25</v>
      </c>
      <c r="D138" s="139">
        <f t="shared" si="2"/>
        <v>39</v>
      </c>
      <c r="E138" s="284">
        <f t="shared" si="3"/>
        <v>1.134782970636221E-2</v>
      </c>
      <c r="F138" s="139"/>
    </row>
    <row r="139" spans="1:6" hidden="1" x14ac:dyDescent="0.2">
      <c r="A139" t="s">
        <v>10</v>
      </c>
      <c r="B139" s="2">
        <v>43326</v>
      </c>
      <c r="C139" s="6">
        <v>25</v>
      </c>
      <c r="D139" s="139">
        <f t="shared" si="2"/>
        <v>14</v>
      </c>
      <c r="E139" s="284">
        <f t="shared" si="3"/>
        <v>8.8166137220373128E-3</v>
      </c>
      <c r="F139" s="139"/>
    </row>
    <row r="140" spans="1:6" hidden="1" x14ac:dyDescent="0.2">
      <c r="A140" t="s">
        <v>9</v>
      </c>
      <c r="B140" s="2">
        <v>43364</v>
      </c>
      <c r="C140" s="6">
        <v>25</v>
      </c>
      <c r="D140" s="139">
        <f t="shared" si="2"/>
        <v>38</v>
      </c>
      <c r="E140" s="284">
        <f t="shared" si="3"/>
        <v>1.1343447245507822E-2</v>
      </c>
      <c r="F140" s="139"/>
    </row>
    <row r="141" spans="1:6" hidden="1" x14ac:dyDescent="0.2">
      <c r="A141" t="s">
        <v>9</v>
      </c>
      <c r="B141" s="2">
        <v>43427</v>
      </c>
      <c r="C141" s="6">
        <v>25</v>
      </c>
      <c r="D141" s="139">
        <f t="shared" si="2"/>
        <v>63</v>
      </c>
      <c r="E141" s="284">
        <f t="shared" si="3"/>
        <v>8.9850763085349162E-3</v>
      </c>
      <c r="F141" s="139"/>
    </row>
    <row r="142" spans="1:6" hidden="1" x14ac:dyDescent="0.2">
      <c r="A142" t="s">
        <v>10</v>
      </c>
      <c r="B142" s="2">
        <v>43466</v>
      </c>
      <c r="C142" s="6">
        <v>25</v>
      </c>
      <c r="D142" s="139">
        <f t="shared" si="2"/>
        <v>39</v>
      </c>
      <c r="E142" s="284">
        <f t="shared" si="3"/>
        <v>1.134782970636221E-2</v>
      </c>
      <c r="F142" s="139"/>
    </row>
    <row r="143" spans="1:6" hidden="1" x14ac:dyDescent="0.2">
      <c r="A143" t="s">
        <v>10</v>
      </c>
      <c r="B143" s="2">
        <v>43480</v>
      </c>
      <c r="C143" s="6">
        <v>25</v>
      </c>
      <c r="D143" s="139">
        <f t="shared" si="2"/>
        <v>14</v>
      </c>
      <c r="E143" s="284">
        <f t="shared" si="3"/>
        <v>8.8166137220373128E-3</v>
      </c>
      <c r="F143" s="139"/>
    </row>
    <row r="144" spans="1:6" hidden="1" x14ac:dyDescent="0.2">
      <c r="A144" t="s">
        <v>10</v>
      </c>
      <c r="B144" s="2">
        <v>43501</v>
      </c>
      <c r="C144" s="6">
        <v>25</v>
      </c>
      <c r="D144" s="139">
        <f t="shared" si="2"/>
        <v>21</v>
      </c>
      <c r="E144" s="284">
        <f t="shared" si="3"/>
        <v>9.9570455117220982E-3</v>
      </c>
      <c r="F144" s="139"/>
    </row>
    <row r="145" spans="1:6" hidden="1" x14ac:dyDescent="0.2">
      <c r="A145" s="31" t="s">
        <v>10</v>
      </c>
      <c r="B145" s="50">
        <v>43599</v>
      </c>
      <c r="C145" s="6">
        <v>25</v>
      </c>
      <c r="D145" s="139">
        <f t="shared" si="2"/>
        <v>98</v>
      </c>
      <c r="E145" s="284">
        <f t="shared" si="3"/>
        <v>2.7723571411543343E-3</v>
      </c>
      <c r="F145" s="139"/>
    </row>
    <row r="146" spans="1:6" hidden="1" x14ac:dyDescent="0.2">
      <c r="A146" s="31" t="s">
        <v>10</v>
      </c>
      <c r="B146" s="50">
        <v>43627</v>
      </c>
      <c r="C146" s="6">
        <v>25</v>
      </c>
      <c r="D146" s="139">
        <f t="shared" si="2"/>
        <v>28</v>
      </c>
      <c r="E146" s="284">
        <f t="shared" si="3"/>
        <v>1.0807893031540406E-2</v>
      </c>
      <c r="F146" s="139"/>
    </row>
    <row r="147" spans="1:6" hidden="1" x14ac:dyDescent="0.2">
      <c r="A147" s="31" t="s">
        <v>9</v>
      </c>
      <c r="B147" s="50">
        <v>43637</v>
      </c>
      <c r="C147" s="6">
        <v>25</v>
      </c>
      <c r="D147" s="139">
        <f t="shared" si="2"/>
        <v>10</v>
      </c>
      <c r="E147" s="284">
        <f t="shared" si="3"/>
        <v>8.0794799405977235E-3</v>
      </c>
      <c r="F147" s="139"/>
    </row>
    <row r="148" spans="1:6" hidden="1" x14ac:dyDescent="0.2">
      <c r="A148" s="31" t="s">
        <v>9</v>
      </c>
      <c r="B148" s="50">
        <v>43707</v>
      </c>
      <c r="C148" s="6">
        <v>25</v>
      </c>
      <c r="D148" s="139">
        <f t="shared" ref="D148:D190" si="4">B148-B147</f>
        <v>70</v>
      </c>
      <c r="E148" s="284">
        <f t="shared" ref="E148:E191" si="5">_xlfn.NORM.DIST(D148,$T$17,$N$17,FALSE)</f>
        <v>7.6881795478974642E-3</v>
      </c>
      <c r="F148" s="139"/>
    </row>
    <row r="149" spans="1:6" hidden="1" x14ac:dyDescent="0.2">
      <c r="A149" s="31" t="s">
        <v>10</v>
      </c>
      <c r="B149" s="50">
        <v>43718</v>
      </c>
      <c r="C149" s="6">
        <v>25</v>
      </c>
      <c r="D149" s="139">
        <f t="shared" si="4"/>
        <v>11</v>
      </c>
      <c r="E149" s="284">
        <f t="shared" si="5"/>
        <v>8.2678025130093549E-3</v>
      </c>
      <c r="F149" s="139"/>
    </row>
    <row r="150" spans="1:6" hidden="1" x14ac:dyDescent="0.2">
      <c r="A150" t="s">
        <v>9</v>
      </c>
      <c r="B150" s="2">
        <v>43728</v>
      </c>
      <c r="C150" s="6">
        <v>25</v>
      </c>
      <c r="D150" s="139">
        <f t="shared" si="4"/>
        <v>10</v>
      </c>
      <c r="E150" s="284">
        <f t="shared" si="5"/>
        <v>8.0794799405977235E-3</v>
      </c>
      <c r="F150" s="139"/>
    </row>
    <row r="151" spans="1:6" hidden="1" x14ac:dyDescent="0.2">
      <c r="A151" t="s">
        <v>10</v>
      </c>
      <c r="B151" s="2">
        <v>43774</v>
      </c>
      <c r="C151" s="6">
        <v>25</v>
      </c>
      <c r="D151" s="139">
        <f t="shared" si="4"/>
        <v>46</v>
      </c>
      <c r="E151" s="284">
        <f t="shared" si="5"/>
        <v>1.1123671529968468E-2</v>
      </c>
      <c r="F151" s="139"/>
    </row>
    <row r="152" spans="1:6" hidden="1" x14ac:dyDescent="0.2">
      <c r="A152" s="31" t="s">
        <v>10</v>
      </c>
      <c r="B152" s="50">
        <v>43781</v>
      </c>
      <c r="C152" s="6">
        <v>25</v>
      </c>
      <c r="D152" s="139">
        <f t="shared" si="4"/>
        <v>7</v>
      </c>
      <c r="E152" s="284">
        <f t="shared" si="5"/>
        <v>7.503346495726218E-3</v>
      </c>
      <c r="F152" s="139"/>
    </row>
    <row r="153" spans="1:6" hidden="1" x14ac:dyDescent="0.2">
      <c r="A153" s="31" t="s">
        <v>10</v>
      </c>
      <c r="B153" s="50">
        <v>43816</v>
      </c>
      <c r="C153" s="6">
        <v>25</v>
      </c>
      <c r="D153" s="139">
        <f t="shared" si="4"/>
        <v>35</v>
      </c>
      <c r="E153" s="284">
        <f t="shared" si="5"/>
        <v>1.1275438751034563E-2</v>
      </c>
      <c r="F153" s="139"/>
    </row>
    <row r="154" spans="1:6" x14ac:dyDescent="0.2">
      <c r="A154" t="s">
        <v>10</v>
      </c>
      <c r="B154" s="2">
        <v>43844</v>
      </c>
      <c r="C154" s="6">
        <v>25</v>
      </c>
      <c r="D154" s="139">
        <f t="shared" si="4"/>
        <v>28</v>
      </c>
      <c r="E154" s="284">
        <f t="shared" si="5"/>
        <v>1.0807893031540406E-2</v>
      </c>
      <c r="F154" s="139"/>
    </row>
    <row r="155" spans="1:6" x14ac:dyDescent="0.2">
      <c r="A155" t="s">
        <v>9</v>
      </c>
      <c r="B155" s="2">
        <v>43868</v>
      </c>
      <c r="C155" s="6">
        <v>25</v>
      </c>
      <c r="D155" s="139">
        <f t="shared" si="4"/>
        <v>24</v>
      </c>
      <c r="E155" s="284">
        <f t="shared" si="5"/>
        <v>1.0363357913206441E-2</v>
      </c>
      <c r="F155" s="139"/>
    </row>
    <row r="156" spans="1:6" x14ac:dyDescent="0.2">
      <c r="A156" t="s">
        <v>9</v>
      </c>
      <c r="B156" s="2">
        <v>43959</v>
      </c>
      <c r="C156" s="6">
        <v>25</v>
      </c>
      <c r="D156" s="139">
        <f t="shared" si="4"/>
        <v>91</v>
      </c>
      <c r="E156" s="284">
        <f t="shared" si="5"/>
        <v>3.7968195848946265E-3</v>
      </c>
      <c r="F156" s="139"/>
    </row>
    <row r="157" spans="1:6" x14ac:dyDescent="0.2">
      <c r="A157" s="225" t="s">
        <v>10</v>
      </c>
      <c r="B157" s="226">
        <v>43970</v>
      </c>
      <c r="C157" s="6">
        <v>25</v>
      </c>
      <c r="D157" s="139">
        <f t="shared" si="4"/>
        <v>11</v>
      </c>
      <c r="E157" s="284">
        <f t="shared" si="5"/>
        <v>8.2678025130093549E-3</v>
      </c>
      <c r="F157" s="139"/>
    </row>
    <row r="158" spans="1:6" x14ac:dyDescent="0.2">
      <c r="A158" s="225" t="s">
        <v>10</v>
      </c>
      <c r="B158" s="226">
        <v>44089</v>
      </c>
      <c r="C158" s="6">
        <v>25</v>
      </c>
      <c r="D158" s="139">
        <f t="shared" si="4"/>
        <v>119</v>
      </c>
      <c r="E158" s="284">
        <f t="shared" si="5"/>
        <v>8.5080106308576999E-4</v>
      </c>
      <c r="F158" s="139"/>
    </row>
    <row r="159" spans="1:6" x14ac:dyDescent="0.2">
      <c r="A159" t="s">
        <v>9</v>
      </c>
      <c r="B159" s="2">
        <v>44092</v>
      </c>
      <c r="C159" s="6">
        <v>25</v>
      </c>
      <c r="D159" s="139">
        <f t="shared" si="4"/>
        <v>3</v>
      </c>
      <c r="E159" s="284">
        <f t="shared" si="5"/>
        <v>6.7219869085815408E-3</v>
      </c>
      <c r="F159" s="139"/>
    </row>
    <row r="160" spans="1:6" x14ac:dyDescent="0.2">
      <c r="A160" s="225" t="s">
        <v>10</v>
      </c>
      <c r="B160" s="226">
        <v>44096</v>
      </c>
      <c r="C160" s="6">
        <v>25</v>
      </c>
      <c r="D160" s="139">
        <f t="shared" si="4"/>
        <v>4</v>
      </c>
      <c r="E160" s="284">
        <f t="shared" si="5"/>
        <v>6.9177375748000489E-3</v>
      </c>
      <c r="F160" s="139"/>
    </row>
    <row r="161" spans="1:6" x14ac:dyDescent="0.2">
      <c r="A161" s="225" t="s">
        <v>10</v>
      </c>
      <c r="B161" s="226">
        <v>44152</v>
      </c>
      <c r="C161" s="6">
        <v>25</v>
      </c>
      <c r="D161" s="139">
        <f t="shared" si="4"/>
        <v>56</v>
      </c>
      <c r="E161" s="284">
        <f t="shared" si="5"/>
        <v>1.0092572770015795E-2</v>
      </c>
      <c r="F161" s="139"/>
    </row>
    <row r="162" spans="1:6" x14ac:dyDescent="0.2">
      <c r="A162" s="225" t="s">
        <v>10</v>
      </c>
      <c r="B162" s="226">
        <v>44159</v>
      </c>
      <c r="C162" s="6">
        <v>25</v>
      </c>
      <c r="D162" s="139">
        <f t="shared" si="4"/>
        <v>7</v>
      </c>
      <c r="E162" s="284">
        <f t="shared" si="5"/>
        <v>7.503346495726218E-3</v>
      </c>
      <c r="F162" s="139"/>
    </row>
    <row r="163" spans="1:6" x14ac:dyDescent="0.2">
      <c r="A163" s="225" t="s">
        <v>10</v>
      </c>
      <c r="B163" s="226">
        <v>44215</v>
      </c>
      <c r="C163" s="6">
        <v>25</v>
      </c>
      <c r="D163" s="139">
        <f t="shared" si="4"/>
        <v>56</v>
      </c>
      <c r="E163" s="284">
        <f t="shared" si="5"/>
        <v>1.0092572770015795E-2</v>
      </c>
      <c r="F163" s="139"/>
    </row>
    <row r="164" spans="1:6" x14ac:dyDescent="0.2">
      <c r="A164" s="225" t="s">
        <v>10</v>
      </c>
      <c r="B164" s="226">
        <v>44222</v>
      </c>
      <c r="C164" s="6">
        <v>25</v>
      </c>
      <c r="D164" s="139">
        <f t="shared" si="4"/>
        <v>7</v>
      </c>
      <c r="E164" s="284">
        <f t="shared" si="5"/>
        <v>7.503346495726218E-3</v>
      </c>
      <c r="F164" s="139"/>
    </row>
    <row r="165" spans="1:6" x14ac:dyDescent="0.2">
      <c r="A165" s="225" t="s">
        <v>10</v>
      </c>
      <c r="B165" s="226">
        <v>44243</v>
      </c>
      <c r="C165" s="6">
        <v>25</v>
      </c>
      <c r="D165" s="139">
        <f t="shared" si="4"/>
        <v>21</v>
      </c>
      <c r="E165" s="284">
        <f t="shared" si="5"/>
        <v>9.9570455117220982E-3</v>
      </c>
      <c r="F165" s="139"/>
    </row>
    <row r="166" spans="1:6" x14ac:dyDescent="0.2">
      <c r="A166" t="s">
        <v>9</v>
      </c>
      <c r="B166" s="2">
        <v>44246</v>
      </c>
      <c r="C166" s="6">
        <v>25</v>
      </c>
      <c r="D166" s="139">
        <f t="shared" si="4"/>
        <v>3</v>
      </c>
      <c r="E166" s="284">
        <f t="shared" si="5"/>
        <v>6.7219869085815408E-3</v>
      </c>
      <c r="F166" s="139"/>
    </row>
    <row r="167" spans="1:6" x14ac:dyDescent="0.2">
      <c r="A167" s="225" t="s">
        <v>10</v>
      </c>
      <c r="B167" s="226">
        <v>44271</v>
      </c>
      <c r="C167" s="6">
        <v>25</v>
      </c>
      <c r="D167" s="139">
        <f t="shared" si="4"/>
        <v>25</v>
      </c>
      <c r="E167" s="284">
        <f t="shared" si="5"/>
        <v>1.0485465561160182E-2</v>
      </c>
      <c r="F167" s="139"/>
    </row>
    <row r="168" spans="1:6" x14ac:dyDescent="0.2">
      <c r="A168" s="225" t="s">
        <v>10</v>
      </c>
      <c r="B168" s="226">
        <v>44327</v>
      </c>
      <c r="C168" s="6">
        <v>25</v>
      </c>
      <c r="D168" s="139">
        <f t="shared" si="4"/>
        <v>56</v>
      </c>
      <c r="E168" s="284">
        <f t="shared" si="5"/>
        <v>1.0092572770015795E-2</v>
      </c>
      <c r="F168" s="139"/>
    </row>
    <row r="169" spans="1:6" x14ac:dyDescent="0.2">
      <c r="A169" s="225" t="s">
        <v>10</v>
      </c>
      <c r="B169" s="226">
        <v>44404</v>
      </c>
      <c r="C169" s="6">
        <v>25</v>
      </c>
      <c r="D169" s="139">
        <f t="shared" si="4"/>
        <v>77</v>
      </c>
      <c r="E169" s="284">
        <f t="shared" si="5"/>
        <v>6.3227663239977328E-3</v>
      </c>
      <c r="F169" s="139"/>
    </row>
    <row r="170" spans="1:6" x14ac:dyDescent="0.2">
      <c r="A170" s="225" t="s">
        <v>10</v>
      </c>
      <c r="B170" s="226">
        <v>44460</v>
      </c>
      <c r="C170" s="6">
        <v>25</v>
      </c>
      <c r="D170" s="139">
        <f t="shared" si="4"/>
        <v>56</v>
      </c>
      <c r="E170" s="284">
        <f t="shared" si="5"/>
        <v>1.0092572770015795E-2</v>
      </c>
      <c r="F170" s="139"/>
    </row>
    <row r="171" spans="1:6" x14ac:dyDescent="0.2">
      <c r="A171" t="s">
        <v>9</v>
      </c>
      <c r="B171" s="2">
        <v>44505</v>
      </c>
      <c r="C171" s="6">
        <v>25</v>
      </c>
      <c r="D171" s="139">
        <f t="shared" si="4"/>
        <v>45</v>
      </c>
      <c r="E171" s="284">
        <f t="shared" si="5"/>
        <v>1.1182531628945147E-2</v>
      </c>
      <c r="F171" s="139"/>
    </row>
    <row r="172" spans="1:6" x14ac:dyDescent="0.2">
      <c r="A172" s="225" t="s">
        <v>10</v>
      </c>
      <c r="B172" s="226">
        <v>44509</v>
      </c>
      <c r="C172" s="6">
        <v>25</v>
      </c>
      <c r="D172" s="139">
        <f t="shared" si="4"/>
        <v>4</v>
      </c>
      <c r="E172" s="284">
        <f t="shared" si="5"/>
        <v>6.9177375748000489E-3</v>
      </c>
      <c r="F172" s="139"/>
    </row>
    <row r="173" spans="1:6" x14ac:dyDescent="0.2">
      <c r="A173" t="s">
        <v>9</v>
      </c>
      <c r="B173" s="2">
        <v>44561</v>
      </c>
      <c r="C173" s="6">
        <v>25</v>
      </c>
      <c r="D173" s="139">
        <f t="shared" si="4"/>
        <v>52</v>
      </c>
      <c r="E173" s="284">
        <f t="shared" si="5"/>
        <v>1.059539328674222E-2</v>
      </c>
      <c r="F173" s="139"/>
    </row>
    <row r="174" spans="1:6" x14ac:dyDescent="0.2">
      <c r="A174" t="s">
        <v>9</v>
      </c>
      <c r="B174" s="2">
        <v>44575</v>
      </c>
      <c r="C174" s="6">
        <v>25</v>
      </c>
      <c r="D174" s="139">
        <f t="shared" si="4"/>
        <v>14</v>
      </c>
      <c r="E174" s="284">
        <f t="shared" si="5"/>
        <v>8.8166137220373128E-3</v>
      </c>
      <c r="F174" s="139"/>
    </row>
    <row r="175" spans="1:6" x14ac:dyDescent="0.2">
      <c r="A175" t="s">
        <v>9</v>
      </c>
      <c r="B175" s="2">
        <v>44589</v>
      </c>
      <c r="C175" s="6">
        <v>25</v>
      </c>
      <c r="D175" s="139">
        <f t="shared" si="4"/>
        <v>14</v>
      </c>
      <c r="E175" s="284">
        <f t="shared" si="5"/>
        <v>8.8166137220373128E-3</v>
      </c>
      <c r="F175" s="139"/>
    </row>
    <row r="176" spans="1:6" x14ac:dyDescent="0.2">
      <c r="A176" t="s">
        <v>9</v>
      </c>
      <c r="B176" s="2">
        <v>44596</v>
      </c>
      <c r="C176" s="6">
        <v>25</v>
      </c>
      <c r="D176" s="139">
        <f t="shared" si="4"/>
        <v>7</v>
      </c>
      <c r="E176" s="284">
        <f t="shared" si="5"/>
        <v>7.503346495726218E-3</v>
      </c>
      <c r="F176" s="139"/>
    </row>
    <row r="177" spans="1:6" x14ac:dyDescent="0.2">
      <c r="A177" t="s">
        <v>9</v>
      </c>
      <c r="B177" s="2">
        <v>44610</v>
      </c>
      <c r="C177" s="6">
        <v>25</v>
      </c>
      <c r="D177" s="139">
        <f t="shared" si="4"/>
        <v>14</v>
      </c>
      <c r="E177" s="284">
        <f t="shared" si="5"/>
        <v>8.8166137220373128E-3</v>
      </c>
      <c r="F177" s="139"/>
    </row>
    <row r="178" spans="1:6" x14ac:dyDescent="0.2">
      <c r="A178" s="225" t="s">
        <v>10</v>
      </c>
      <c r="B178" s="226">
        <v>44628</v>
      </c>
      <c r="C178" s="6">
        <v>25</v>
      </c>
      <c r="D178" s="139">
        <f t="shared" si="4"/>
        <v>18</v>
      </c>
      <c r="E178" s="284">
        <f t="shared" si="5"/>
        <v>9.4972522422617379E-3</v>
      </c>
      <c r="F178" s="139"/>
    </row>
    <row r="179" spans="1:6" x14ac:dyDescent="0.2">
      <c r="A179" s="225" t="s">
        <v>10</v>
      </c>
      <c r="B179" s="226">
        <v>44677</v>
      </c>
      <c r="C179" s="6">
        <v>25</v>
      </c>
      <c r="D179" s="139">
        <f t="shared" si="4"/>
        <v>49</v>
      </c>
      <c r="E179" s="284">
        <f t="shared" si="5"/>
        <v>1.0895919251435265E-2</v>
      </c>
      <c r="F179" s="139"/>
    </row>
    <row r="180" spans="1:6" x14ac:dyDescent="0.2">
      <c r="A180" s="225" t="s">
        <v>10</v>
      </c>
      <c r="B180" s="226">
        <v>44691</v>
      </c>
      <c r="C180" s="6">
        <v>25</v>
      </c>
      <c r="D180" s="139">
        <f t="shared" si="4"/>
        <v>14</v>
      </c>
      <c r="E180" s="284">
        <f t="shared" si="5"/>
        <v>8.8166137220373128E-3</v>
      </c>
      <c r="F180" s="139"/>
    </row>
    <row r="181" spans="1:6" x14ac:dyDescent="0.2">
      <c r="A181" s="225" t="s">
        <v>10</v>
      </c>
      <c r="B181" s="226">
        <v>44719</v>
      </c>
      <c r="C181" s="6">
        <v>25</v>
      </c>
      <c r="D181" s="139">
        <f t="shared" si="4"/>
        <v>28</v>
      </c>
      <c r="E181" s="284">
        <f t="shared" si="5"/>
        <v>1.0807893031540406E-2</v>
      </c>
      <c r="F181" s="139"/>
    </row>
    <row r="182" spans="1:6" x14ac:dyDescent="0.2">
      <c r="A182" s="225" t="s">
        <v>10</v>
      </c>
      <c r="B182" s="226">
        <v>44747</v>
      </c>
      <c r="C182" s="6">
        <v>25</v>
      </c>
      <c r="D182" s="139">
        <f t="shared" si="4"/>
        <v>28</v>
      </c>
      <c r="E182" s="284">
        <f t="shared" si="5"/>
        <v>1.0807893031540406E-2</v>
      </c>
      <c r="F182" s="139"/>
    </row>
    <row r="183" spans="1:6" x14ac:dyDescent="0.2">
      <c r="A183" s="225" t="s">
        <v>10</v>
      </c>
      <c r="B183" s="226">
        <v>44754</v>
      </c>
      <c r="C183" s="6">
        <v>25</v>
      </c>
      <c r="D183" s="139">
        <f t="shared" si="4"/>
        <v>7</v>
      </c>
      <c r="E183" s="284">
        <f t="shared" si="5"/>
        <v>7.503346495726218E-3</v>
      </c>
      <c r="F183" s="139"/>
    </row>
    <row r="184" spans="1:6" x14ac:dyDescent="0.2">
      <c r="A184" s="225" t="s">
        <v>10</v>
      </c>
      <c r="B184" s="226">
        <v>44768</v>
      </c>
      <c r="C184" s="6">
        <v>25</v>
      </c>
      <c r="D184" s="139">
        <f t="shared" si="4"/>
        <v>14</v>
      </c>
      <c r="E184" s="284">
        <f t="shared" si="5"/>
        <v>8.8166137220373128E-3</v>
      </c>
      <c r="F184" s="139"/>
    </row>
    <row r="185" spans="1:6" x14ac:dyDescent="0.2">
      <c r="A185" s="225" t="s">
        <v>10</v>
      </c>
      <c r="B185" s="226">
        <v>44789</v>
      </c>
      <c r="C185" s="6">
        <v>25</v>
      </c>
      <c r="D185" s="139">
        <f t="shared" si="4"/>
        <v>21</v>
      </c>
      <c r="E185" s="284">
        <f t="shared" si="5"/>
        <v>9.9570455117220982E-3</v>
      </c>
      <c r="F185" s="139"/>
    </row>
    <row r="186" spans="1:6" x14ac:dyDescent="0.2">
      <c r="A186" t="s">
        <v>9</v>
      </c>
      <c r="B186" s="2">
        <v>44799</v>
      </c>
      <c r="C186" s="6">
        <v>25</v>
      </c>
      <c r="D186" s="139">
        <f t="shared" si="4"/>
        <v>10</v>
      </c>
      <c r="E186" s="284">
        <f t="shared" si="5"/>
        <v>8.0794799405977235E-3</v>
      </c>
      <c r="F186" s="139"/>
    </row>
    <row r="187" spans="1:6" x14ac:dyDescent="0.2">
      <c r="A187" t="s">
        <v>9</v>
      </c>
      <c r="B187" s="2">
        <v>44855</v>
      </c>
      <c r="C187" s="6">
        <v>25</v>
      </c>
      <c r="D187" s="139">
        <f t="shared" si="4"/>
        <v>56</v>
      </c>
      <c r="E187" s="284">
        <f t="shared" si="5"/>
        <v>1.0092572770015795E-2</v>
      </c>
      <c r="F187" s="139"/>
    </row>
    <row r="188" spans="1:6" x14ac:dyDescent="0.2">
      <c r="A188" t="s">
        <v>9</v>
      </c>
      <c r="B188" s="2">
        <v>44876</v>
      </c>
      <c r="C188" s="6">
        <v>25</v>
      </c>
      <c r="D188" s="139">
        <f t="shared" si="4"/>
        <v>21</v>
      </c>
      <c r="E188" s="284">
        <f t="shared" si="5"/>
        <v>9.9570455117220982E-3</v>
      </c>
      <c r="F188" s="139"/>
    </row>
    <row r="189" spans="1:6" x14ac:dyDescent="0.2">
      <c r="A189" s="225" t="s">
        <v>10</v>
      </c>
      <c r="B189" s="226">
        <v>44901</v>
      </c>
      <c r="C189" s="6">
        <v>25</v>
      </c>
      <c r="D189" s="139">
        <f t="shared" si="4"/>
        <v>25</v>
      </c>
      <c r="E189" s="284">
        <f t="shared" si="5"/>
        <v>1.0485465561160182E-2</v>
      </c>
      <c r="F189" s="139"/>
    </row>
    <row r="190" spans="1:6" x14ac:dyDescent="0.2">
      <c r="A190" t="s">
        <v>9</v>
      </c>
      <c r="B190" s="2">
        <v>44939</v>
      </c>
      <c r="C190" s="6">
        <v>25</v>
      </c>
      <c r="D190" s="139">
        <f t="shared" si="4"/>
        <v>38</v>
      </c>
      <c r="E190" s="284">
        <f t="shared" si="5"/>
        <v>1.1343447245507822E-2</v>
      </c>
      <c r="F190" s="139"/>
    </row>
    <row r="191" spans="1:6" x14ac:dyDescent="0.2">
      <c r="A191" t="s">
        <v>9</v>
      </c>
      <c r="B191" s="2">
        <v>45009</v>
      </c>
      <c r="C191" s="6">
        <v>25</v>
      </c>
      <c r="D191" s="139">
        <f t="shared" ref="D191" si="6">B191-B190</f>
        <v>70</v>
      </c>
      <c r="E191" s="284">
        <f t="shared" si="5"/>
        <v>7.6881795478974642E-3</v>
      </c>
    </row>
    <row r="192" spans="1:6" x14ac:dyDescent="0.2">
      <c r="A192" t="s">
        <v>9</v>
      </c>
      <c r="B192" s="2">
        <v>45072</v>
      </c>
      <c r="C192" s="6">
        <v>25</v>
      </c>
      <c r="D192" s="139">
        <f t="shared" ref="D192" si="7">B192-B191</f>
        <v>63</v>
      </c>
      <c r="E192" s="284">
        <f t="shared" ref="E192" si="8">_xlfn.NORM.DIST(D192,$T$17,$N$17,FALSE)</f>
        <v>8.9850763085349162E-3</v>
      </c>
    </row>
    <row r="193" spans="1:5" x14ac:dyDescent="0.2">
      <c r="A193" t="s">
        <v>9</v>
      </c>
      <c r="B193" s="2">
        <v>45079</v>
      </c>
      <c r="C193" s="6">
        <v>25</v>
      </c>
      <c r="D193" s="139">
        <f t="shared" ref="D193" si="9">B193-B192</f>
        <v>7</v>
      </c>
      <c r="E193" s="284">
        <f t="shared" ref="E193" si="10">_xlfn.NORM.DIST(D193,$T$17,$N$17,FALSE)</f>
        <v>7.503346495726218E-3</v>
      </c>
    </row>
    <row r="194" spans="1:5" x14ac:dyDescent="0.2">
      <c r="A194" t="s">
        <v>9</v>
      </c>
      <c r="B194" s="2">
        <v>45107</v>
      </c>
      <c r="C194" s="6">
        <v>25</v>
      </c>
      <c r="D194" s="139">
        <f t="shared" ref="D194" si="11">B194-B193</f>
        <v>28</v>
      </c>
      <c r="E194" s="284">
        <f t="shared" ref="E194" si="12">_xlfn.NORM.DIST(D194,$T$17,$N$17,FALSE)</f>
        <v>1.0807893031540406E-2</v>
      </c>
    </row>
    <row r="195" spans="1:5" x14ac:dyDescent="0.2">
      <c r="A195" s="14" t="s">
        <v>10</v>
      </c>
      <c r="B195" s="226">
        <v>45139</v>
      </c>
      <c r="C195" s="6">
        <v>25</v>
      </c>
      <c r="D195" s="139">
        <f t="shared" ref="D195" si="13">B195-B194</f>
        <v>32</v>
      </c>
      <c r="E195" s="284">
        <f t="shared" ref="E195" si="14">_xlfn.NORM.DIST(D195,$T$17,$N$17,FALSE)</f>
        <v>1.1126519426276966E-2</v>
      </c>
    </row>
  </sheetData>
  <autoFilter ref="A17:D191" xr:uid="{8A2D94D6-A2E9-2C4A-93BF-FA01D82A19CE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FA94C9FA-4385-914A-AEF5-ACC77090889E}"/>
    <hyperlink ref="A16" location="Sommaire!A1" display="Sommaire" xr:uid="{11236CF1-DBA1-8A48-9B7D-A7057E0FA90C}"/>
    <hyperlink ref="B16" location="'25P'!A1" display="Périodicité" xr:uid="{2F831E97-80FF-A24D-89B9-C889C8EC08BC}"/>
    <hyperlink ref="A17" location="_28!A1" display="_28!A1" xr:uid="{AA314AC9-71FF-F04A-B826-897730BC00C8}"/>
  </hyperlinks>
  <pageMargins left="0.7" right="0.7" top="0.75" bottom="0.75" header="0.3" footer="0.3"/>
  <drawing r:id="rId1"/>
  <legacy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335F4-53E8-624E-99D3-B526BC65EA14}">
  <sheetPr codeName="Sheet132"/>
  <dimension ref="A1:J175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5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6</v>
      </c>
      <c r="D2" s="177">
        <f ca="1">'25'!F17</f>
        <v>913</v>
      </c>
      <c r="E2" s="177">
        <f>INDEX($A:$A,MATCH(F2,$B:$B,0))</f>
        <v>7</v>
      </c>
      <c r="F2" s="178">
        <f>MAX($B:$B)</f>
        <v>16</v>
      </c>
      <c r="G2" s="179">
        <f>INDEX($C:$C,MATCH(F2,$B:$B,0))</f>
        <v>9.0909090909090912E-2</v>
      </c>
      <c r="H2" s="177">
        <f>INDEX($A:$A,MATCH(I2,$B:$B,0))</f>
        <v>46</v>
      </c>
      <c r="I2" s="178">
        <f>MIN($B:$B)</f>
        <v>1</v>
      </c>
      <c r="J2" s="179">
        <f>INDEX($C:$C,MATCH(I2,$B:$B,0))</f>
        <v>5.681818181818182E-3</v>
      </c>
    </row>
    <row r="3" spans="1:10" x14ac:dyDescent="0.2">
      <c r="A3" s="139">
        <v>3</v>
      </c>
      <c r="B3" s="26">
        <f>COUNTIF('25'!D:D,'25P'!A3)</f>
        <v>6</v>
      </c>
      <c r="C3" s="131">
        <f t="shared" ref="C3:C44" si="0">B3/$C$2</f>
        <v>3.4090909090909088E-2</v>
      </c>
    </row>
    <row r="4" spans="1:10" x14ac:dyDescent="0.2">
      <c r="A4" s="139">
        <v>4</v>
      </c>
      <c r="B4" s="26">
        <f>COUNTIF('25'!D:D,'25P'!A4)</f>
        <v>4</v>
      </c>
      <c r="C4" s="131">
        <f t="shared" si="0"/>
        <v>2.2727272727272728E-2</v>
      </c>
    </row>
    <row r="5" spans="1:10" x14ac:dyDescent="0.2">
      <c r="A5" s="139">
        <v>7</v>
      </c>
      <c r="B5" s="26">
        <f>COUNTIF('25'!D:D,'25P'!A5)</f>
        <v>16</v>
      </c>
      <c r="C5" s="131">
        <f t="shared" si="0"/>
        <v>9.0909090909090912E-2</v>
      </c>
    </row>
    <row r="6" spans="1:10" x14ac:dyDescent="0.2">
      <c r="A6" s="139">
        <v>10</v>
      </c>
      <c r="B6" s="26">
        <f>COUNTIF('25'!D:D,'25P'!A6)</f>
        <v>5</v>
      </c>
      <c r="C6" s="131">
        <f t="shared" si="0"/>
        <v>2.8409090909090908E-2</v>
      </c>
    </row>
    <row r="7" spans="1:10" x14ac:dyDescent="0.2">
      <c r="A7" s="139">
        <v>11</v>
      </c>
      <c r="B7" s="26">
        <f>COUNTIF('25'!D:D,'25P'!A7)</f>
        <v>6</v>
      </c>
      <c r="C7" s="131">
        <f t="shared" si="0"/>
        <v>3.4090909090909088E-2</v>
      </c>
    </row>
    <row r="8" spans="1:10" x14ac:dyDescent="0.2">
      <c r="A8" s="139">
        <v>14</v>
      </c>
      <c r="B8" s="26">
        <f>COUNTIF('25'!D:D,'25P'!A8)</f>
        <v>15</v>
      </c>
      <c r="C8" s="131">
        <f t="shared" si="0"/>
        <v>8.5227272727272721E-2</v>
      </c>
    </row>
    <row r="9" spans="1:10" x14ac:dyDescent="0.2">
      <c r="A9" s="139">
        <v>17</v>
      </c>
      <c r="B9" s="26">
        <f>COUNTIF('25'!D:D,'25P'!A9)</f>
        <v>2</v>
      </c>
      <c r="C9" s="131">
        <f t="shared" si="0"/>
        <v>1.1363636363636364E-2</v>
      </c>
    </row>
    <row r="10" spans="1:10" x14ac:dyDescent="0.2">
      <c r="A10" s="139">
        <v>18</v>
      </c>
      <c r="B10" s="26">
        <f>COUNTIF('25'!D:D,'25P'!A10)</f>
        <v>4</v>
      </c>
      <c r="C10" s="131">
        <f t="shared" si="0"/>
        <v>2.2727272727272728E-2</v>
      </c>
    </row>
    <row r="11" spans="1:10" x14ac:dyDescent="0.2">
      <c r="A11" s="139">
        <v>21</v>
      </c>
      <c r="B11" s="26">
        <f>COUNTIF('25'!D:D,'25P'!A11)</f>
        <v>15</v>
      </c>
      <c r="C11" s="131">
        <f t="shared" si="0"/>
        <v>8.5227272727272721E-2</v>
      </c>
    </row>
    <row r="12" spans="1:10" x14ac:dyDescent="0.2">
      <c r="A12" s="139">
        <v>24</v>
      </c>
      <c r="B12" s="26">
        <f>COUNTIF('25'!D:D,'25P'!A12)</f>
        <v>3</v>
      </c>
      <c r="C12" s="131">
        <f t="shared" si="0"/>
        <v>1.7045454545454544E-2</v>
      </c>
    </row>
    <row r="13" spans="1:10" x14ac:dyDescent="0.2">
      <c r="A13" s="139">
        <v>25</v>
      </c>
      <c r="B13" s="26">
        <f>COUNTIF('25'!D:D,'25P'!A13)</f>
        <v>5</v>
      </c>
      <c r="C13" s="131">
        <f t="shared" si="0"/>
        <v>2.8409090909090908E-2</v>
      </c>
    </row>
    <row r="14" spans="1:10" x14ac:dyDescent="0.2">
      <c r="A14" s="139">
        <v>28</v>
      </c>
      <c r="B14" s="26">
        <f>COUNTIF('25'!D:D,'25P'!A14)</f>
        <v>14</v>
      </c>
      <c r="C14" s="131">
        <f t="shared" si="0"/>
        <v>7.9545454545454544E-2</v>
      </c>
    </row>
    <row r="15" spans="1:10" x14ac:dyDescent="0.2">
      <c r="A15" s="139">
        <v>31</v>
      </c>
      <c r="B15" s="26">
        <f>COUNTIF('25'!D:D,'25P'!A15)</f>
        <v>2</v>
      </c>
      <c r="C15" s="131">
        <f t="shared" si="0"/>
        <v>1.1363636363636364E-2</v>
      </c>
    </row>
    <row r="16" spans="1:10" x14ac:dyDescent="0.2">
      <c r="A16" s="139">
        <v>35</v>
      </c>
      <c r="B16" s="26">
        <f>COUNTIF('25'!D:D,'25P'!A16)</f>
        <v>7</v>
      </c>
      <c r="C16" s="131">
        <f t="shared" si="0"/>
        <v>3.9772727272727272E-2</v>
      </c>
    </row>
    <row r="17" spans="1:3" x14ac:dyDescent="0.2">
      <c r="A17" s="139">
        <v>38</v>
      </c>
      <c r="B17" s="26">
        <f>COUNTIF('25'!D:D,'25P'!A17)</f>
        <v>3</v>
      </c>
      <c r="C17" s="131">
        <f t="shared" si="0"/>
        <v>1.7045454545454544E-2</v>
      </c>
    </row>
    <row r="18" spans="1:3" x14ac:dyDescent="0.2">
      <c r="A18" s="139">
        <v>39</v>
      </c>
      <c r="B18" s="26">
        <f>COUNTIF('25'!D:D,'25P'!A18)</f>
        <v>3</v>
      </c>
      <c r="C18" s="131">
        <f t="shared" si="0"/>
        <v>1.7045454545454544E-2</v>
      </c>
    </row>
    <row r="19" spans="1:3" x14ac:dyDescent="0.2">
      <c r="A19" s="139">
        <v>42</v>
      </c>
      <c r="B19" s="26">
        <f>COUNTIF('25'!D:D,'25P'!A19)</f>
        <v>7</v>
      </c>
      <c r="C19" s="131">
        <f t="shared" si="0"/>
        <v>3.9772727272727272E-2</v>
      </c>
    </row>
    <row r="20" spans="1:3" x14ac:dyDescent="0.2">
      <c r="A20" s="139">
        <v>45</v>
      </c>
      <c r="B20" s="26">
        <f>COUNTIF('25'!D:D,'25P'!A20)</f>
        <v>4</v>
      </c>
      <c r="C20" s="131">
        <f t="shared" si="0"/>
        <v>2.2727272727272728E-2</v>
      </c>
    </row>
    <row r="21" spans="1:3" x14ac:dyDescent="0.2">
      <c r="A21" s="139">
        <v>46</v>
      </c>
      <c r="B21" s="26">
        <f>COUNTIF('25'!D:D,'25P'!A21)</f>
        <v>1</v>
      </c>
      <c r="C21" s="131">
        <f t="shared" si="0"/>
        <v>5.681818181818182E-3</v>
      </c>
    </row>
    <row r="22" spans="1:3" x14ac:dyDescent="0.2">
      <c r="A22" s="139">
        <v>49</v>
      </c>
      <c r="B22" s="26">
        <f>COUNTIF('25'!D:D,'25P'!A22)</f>
        <v>5</v>
      </c>
      <c r="C22" s="131">
        <f t="shared" si="0"/>
        <v>2.8409090909090908E-2</v>
      </c>
    </row>
    <row r="23" spans="1:3" x14ac:dyDescent="0.2">
      <c r="A23" s="139">
        <v>52</v>
      </c>
      <c r="B23" s="26">
        <f>COUNTIF('25'!D:D,'25P'!A23)</f>
        <v>2</v>
      </c>
      <c r="C23" s="131">
        <f t="shared" si="0"/>
        <v>1.1363636363636364E-2</v>
      </c>
    </row>
    <row r="24" spans="1:3" x14ac:dyDescent="0.2">
      <c r="A24" s="139">
        <v>53</v>
      </c>
      <c r="B24" s="26">
        <f>COUNTIF('25'!D:D,'25P'!A24)</f>
        <v>2</v>
      </c>
      <c r="C24" s="131">
        <f t="shared" si="0"/>
        <v>1.1363636363636364E-2</v>
      </c>
    </row>
    <row r="25" spans="1:3" x14ac:dyDescent="0.2">
      <c r="A25" s="139">
        <v>56</v>
      </c>
      <c r="B25" s="26">
        <f>COUNTIF('25'!D:D,'25P'!A25)</f>
        <v>8</v>
      </c>
      <c r="C25" s="131">
        <f t="shared" si="0"/>
        <v>4.5454545454545456E-2</v>
      </c>
    </row>
    <row r="26" spans="1:3" x14ac:dyDescent="0.2">
      <c r="A26" s="139">
        <v>59</v>
      </c>
      <c r="B26" s="26">
        <f>COUNTIF('25'!D:D,'25P'!A26)</f>
        <v>1</v>
      </c>
      <c r="C26" s="131">
        <f t="shared" si="0"/>
        <v>5.681818181818182E-3</v>
      </c>
    </row>
    <row r="27" spans="1:3" x14ac:dyDescent="0.2">
      <c r="A27" s="139">
        <v>60</v>
      </c>
      <c r="B27" s="26">
        <f>COUNTIF('25'!D:D,'25P'!A27)</f>
        <v>2</v>
      </c>
      <c r="C27" s="131">
        <f t="shared" si="0"/>
        <v>1.1363636363636364E-2</v>
      </c>
    </row>
    <row r="28" spans="1:3" x14ac:dyDescent="0.2">
      <c r="A28" s="139">
        <v>63</v>
      </c>
      <c r="B28" s="26">
        <f>COUNTIF('25'!D:D,'25P'!A28)</f>
        <v>4</v>
      </c>
      <c r="C28" s="131">
        <f t="shared" si="0"/>
        <v>2.2727272727272728E-2</v>
      </c>
    </row>
    <row r="29" spans="1:3" x14ac:dyDescent="0.2">
      <c r="A29" s="139">
        <v>66</v>
      </c>
      <c r="B29" s="26">
        <f>COUNTIF('25'!D:D,'25P'!A29)</f>
        <v>1</v>
      </c>
      <c r="C29" s="131">
        <f t="shared" si="0"/>
        <v>5.681818181818182E-3</v>
      </c>
    </row>
    <row r="30" spans="1:3" x14ac:dyDescent="0.2">
      <c r="A30" s="139">
        <v>67</v>
      </c>
      <c r="B30" s="26">
        <f>COUNTIF('25'!D:D,'25P'!A30)</f>
        <v>1</v>
      </c>
      <c r="C30" s="131">
        <f t="shared" si="0"/>
        <v>5.681818181818182E-3</v>
      </c>
    </row>
    <row r="31" spans="1:3" x14ac:dyDescent="0.2">
      <c r="A31" s="139">
        <v>70</v>
      </c>
      <c r="B31" s="26">
        <f>COUNTIF('25'!D:D,'25P'!A31)</f>
        <v>7</v>
      </c>
      <c r="C31" s="131">
        <f t="shared" si="0"/>
        <v>3.9772727272727272E-2</v>
      </c>
    </row>
    <row r="32" spans="1:3" x14ac:dyDescent="0.2">
      <c r="A32" s="139">
        <v>74</v>
      </c>
      <c r="B32" s="26">
        <f>COUNTIF('25'!D:D,'25P'!A32)</f>
        <v>1</v>
      </c>
      <c r="C32" s="131">
        <f t="shared" si="0"/>
        <v>5.681818181818182E-3</v>
      </c>
    </row>
    <row r="33" spans="1:3" x14ac:dyDescent="0.2">
      <c r="A33" s="139">
        <v>77</v>
      </c>
      <c r="B33" s="26">
        <f>COUNTIF('25'!D:D,'25P'!A33)</f>
        <v>3</v>
      </c>
      <c r="C33" s="131">
        <f t="shared" si="0"/>
        <v>1.7045454545454544E-2</v>
      </c>
    </row>
    <row r="34" spans="1:3" x14ac:dyDescent="0.2">
      <c r="A34" s="139">
        <v>84</v>
      </c>
      <c r="B34" s="26">
        <f>COUNTIF('25'!D:D,'25P'!A34)</f>
        <v>2</v>
      </c>
      <c r="C34" s="131">
        <f t="shared" si="0"/>
        <v>1.1363636363636364E-2</v>
      </c>
    </row>
    <row r="35" spans="1:3" x14ac:dyDescent="0.2">
      <c r="A35" s="139">
        <v>91</v>
      </c>
      <c r="B35" s="26">
        <f>COUNTIF('25'!D:D,'25P'!A35)</f>
        <v>2</v>
      </c>
      <c r="C35" s="131">
        <f t="shared" si="0"/>
        <v>1.1363636363636364E-2</v>
      </c>
    </row>
    <row r="36" spans="1:3" x14ac:dyDescent="0.2">
      <c r="A36" s="139">
        <v>98</v>
      </c>
      <c r="B36" s="26">
        <f>COUNTIF('25'!D:D,'25P'!A36)</f>
        <v>3</v>
      </c>
      <c r="C36" s="131">
        <f t="shared" si="0"/>
        <v>1.7045454545454544E-2</v>
      </c>
    </row>
    <row r="37" spans="1:3" x14ac:dyDescent="0.2">
      <c r="A37" s="139">
        <v>105</v>
      </c>
      <c r="B37" s="26">
        <f>COUNTIF('25'!D:D,'25P'!A37)</f>
        <v>1</v>
      </c>
      <c r="C37" s="131">
        <f t="shared" si="0"/>
        <v>5.681818181818182E-3</v>
      </c>
    </row>
    <row r="38" spans="1:3" x14ac:dyDescent="0.2">
      <c r="A38" s="139">
        <v>112</v>
      </c>
      <c r="B38" s="26">
        <f>COUNTIF('25'!D:D,'25P'!A38)</f>
        <v>2</v>
      </c>
      <c r="C38" s="131">
        <f t="shared" si="0"/>
        <v>1.1363636363636364E-2</v>
      </c>
    </row>
    <row r="39" spans="1:3" x14ac:dyDescent="0.2">
      <c r="A39" s="139">
        <v>119</v>
      </c>
      <c r="B39" s="26">
        <f>COUNTIF('25'!D:D,'25P'!A39)</f>
        <v>2</v>
      </c>
      <c r="C39" s="131">
        <f t="shared" si="0"/>
        <v>1.1363636363636364E-2</v>
      </c>
    </row>
    <row r="40" spans="1:3" x14ac:dyDescent="0.2">
      <c r="A40" s="139">
        <v>140</v>
      </c>
      <c r="B40" s="26">
        <f>COUNTIF('25'!D:D,'25P'!A40)</f>
        <v>1</v>
      </c>
      <c r="C40" s="131">
        <f t="shared" si="0"/>
        <v>5.681818181818182E-3</v>
      </c>
    </row>
    <row r="41" spans="1:3" x14ac:dyDescent="0.2">
      <c r="A41" s="139">
        <v>147</v>
      </c>
      <c r="B41" s="26">
        <f>COUNTIF('25'!D:D,'25P'!A41)</f>
        <v>1</v>
      </c>
      <c r="C41" s="131">
        <f t="shared" si="0"/>
        <v>5.681818181818182E-3</v>
      </c>
    </row>
    <row r="42" spans="1:3" x14ac:dyDescent="0.2">
      <c r="A42" s="139">
        <v>175</v>
      </c>
      <c r="B42" s="26">
        <f>COUNTIF('25'!D:D,'25P'!A42)</f>
        <v>1</v>
      </c>
      <c r="C42" s="131">
        <f t="shared" si="0"/>
        <v>5.681818181818182E-3</v>
      </c>
    </row>
    <row r="43" spans="1:3" x14ac:dyDescent="0.2">
      <c r="A43" s="139">
        <v>182</v>
      </c>
      <c r="B43" s="26">
        <f>COUNTIF('25'!D:D,'25P'!A43)</f>
        <v>1</v>
      </c>
      <c r="C43" s="131">
        <f t="shared" si="0"/>
        <v>5.681818181818182E-3</v>
      </c>
    </row>
    <row r="44" spans="1:3" x14ac:dyDescent="0.2">
      <c r="A44" s="139">
        <v>210</v>
      </c>
      <c r="B44" s="26">
        <f>COUNTIF('25'!D:D,'25P'!A44)</f>
        <v>1</v>
      </c>
      <c r="C44" s="131">
        <f t="shared" si="0"/>
        <v>5.681818181818182E-3</v>
      </c>
    </row>
    <row r="45" spans="1:3" x14ac:dyDescent="0.2">
      <c r="A45" s="139"/>
    </row>
    <row r="46" spans="1:3" x14ac:dyDescent="0.2">
      <c r="A46"/>
    </row>
    <row r="47" spans="1:3" x14ac:dyDescent="0.2">
      <c r="A47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</sheetData>
  <autoFilter ref="A2:C44" xr:uid="{9F9335F4-53E8-624E-99D3-B526BC65EA14}"/>
  <hyperlinks>
    <hyperlink ref="A1" location="'25'!A1" display="Back" xr:uid="{8A5D5FC4-6FBC-D148-B708-D5712939F178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FF09F-70FE-714C-B0CA-6C2C54112711}">
  <sheetPr codeName="Sheet50" filterMode="1"/>
  <dimension ref="A1:V198"/>
  <sheetViews>
    <sheetView workbookViewId="0">
      <pane xSplit="4" ySplit="17" topLeftCell="E193" activePane="bottomRight" state="frozen"/>
      <selection pane="topRight" activeCell="E1" sqref="E1"/>
      <selection pane="bottomLeft" activeCell="A3" sqref="A3"/>
      <selection pane="bottomRight" activeCell="A17" sqref="A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59</v>
      </c>
      <c r="G17" s="173">
        <f>COUNTIF(A:A,G16)</f>
        <v>75</v>
      </c>
      <c r="H17" s="174">
        <f>COUNTIF(A:A,H16)</f>
        <v>106</v>
      </c>
      <c r="I17" s="175">
        <f>COUNTA(A:A)-2</f>
        <v>181</v>
      </c>
      <c r="J17" s="76" t="str">
        <f>INDEX(A:A,MATCH(K17,B:B,0))</f>
        <v>VENDREDI</v>
      </c>
      <c r="K17" s="77">
        <f>MAX(B:B)</f>
        <v>45093</v>
      </c>
      <c r="L17" t="s">
        <v>34</v>
      </c>
      <c r="M17" s="2">
        <f>MAX(intro!B:B)</f>
        <v>45146</v>
      </c>
      <c r="N17" s="282">
        <f>_xlfn.STDEV.S(D:D)</f>
        <v>40.971208721907118</v>
      </c>
      <c r="O17" s="282">
        <f>_xlfn.VAR.S(D:D)</f>
        <v>1678.6399441340782</v>
      </c>
      <c r="P17" s="282">
        <f>SQRT(O17)</f>
        <v>40.971208721907118</v>
      </c>
      <c r="Q17" s="285" t="str">
        <f>IF(N17=P17,"OK","NOK")</f>
        <v>OK</v>
      </c>
      <c r="R17" s="282">
        <f>T17-P17</f>
        <v>-2.5878753885737851</v>
      </c>
      <c r="S17" s="69" t="s">
        <v>42</v>
      </c>
      <c r="T17" s="66">
        <f>SUM($D:$D)/(COUNTA($D:$D)-2)</f>
        <v>38.383333333333333</v>
      </c>
      <c r="U17" s="67" t="s">
        <v>44</v>
      </c>
      <c r="V17" s="68">
        <f>MAX($D:$D)</f>
        <v>280</v>
      </c>
    </row>
    <row r="18" spans="1:22" hidden="1" x14ac:dyDescent="0.2">
      <c r="A18" s="15" t="s">
        <v>9</v>
      </c>
      <c r="B18" s="18">
        <v>38184</v>
      </c>
      <c r="C18" s="11">
        <v>26</v>
      </c>
      <c r="D18" s="139"/>
      <c r="E18" s="284"/>
      <c r="F18" s="139"/>
    </row>
    <row r="19" spans="1:22" hidden="1" x14ac:dyDescent="0.2">
      <c r="A19" s="15" t="s">
        <v>9</v>
      </c>
      <c r="B19" s="18">
        <v>38254</v>
      </c>
      <c r="C19" s="11">
        <v>26</v>
      </c>
      <c r="D19" s="139">
        <f>B19-B18</f>
        <v>70</v>
      </c>
      <c r="E19" s="284">
        <f>_xlfn.NORM.DIST(D19,$T$17,$N$17,FALSE)</f>
        <v>7.2297326634392506E-3</v>
      </c>
      <c r="F19" s="139"/>
    </row>
    <row r="20" spans="1:22" hidden="1" x14ac:dyDescent="0.2">
      <c r="A20" s="15" t="s">
        <v>9</v>
      </c>
      <c r="B20" s="18">
        <v>38373</v>
      </c>
      <c r="C20" s="11">
        <v>26</v>
      </c>
      <c r="D20" s="139">
        <f t="shared" ref="D20:D83" si="0">B20-B19</f>
        <v>119</v>
      </c>
      <c r="E20" s="284">
        <f t="shared" ref="E20:E83" si="1">_xlfn.NORM.DIST(D20,$T$17,$N$17,FALSE)</f>
        <v>1.4051440771298629E-3</v>
      </c>
      <c r="F20" s="139"/>
    </row>
    <row r="21" spans="1:22" hidden="1" x14ac:dyDescent="0.2">
      <c r="A21" s="15" t="s">
        <v>9</v>
      </c>
      <c r="B21" s="18">
        <v>38380</v>
      </c>
      <c r="C21" s="11">
        <v>26</v>
      </c>
      <c r="D21" s="139">
        <f t="shared" si="0"/>
        <v>7</v>
      </c>
      <c r="E21" s="284">
        <f t="shared" si="1"/>
        <v>7.2614577751677909E-3</v>
      </c>
      <c r="F21" s="139"/>
    </row>
    <row r="22" spans="1:22" hidden="1" x14ac:dyDescent="0.2">
      <c r="A22" s="15" t="s">
        <v>9</v>
      </c>
      <c r="B22" s="18">
        <v>38401</v>
      </c>
      <c r="C22" s="11">
        <v>26</v>
      </c>
      <c r="D22" s="139">
        <f t="shared" si="0"/>
        <v>21</v>
      </c>
      <c r="E22" s="284">
        <f t="shared" si="1"/>
        <v>8.8990068389112418E-3</v>
      </c>
      <c r="F22" s="139"/>
    </row>
    <row r="23" spans="1:22" hidden="1" x14ac:dyDescent="0.2">
      <c r="A23" s="15" t="s">
        <v>9</v>
      </c>
      <c r="B23" s="18">
        <v>38443</v>
      </c>
      <c r="C23" s="11">
        <v>26</v>
      </c>
      <c r="D23" s="139">
        <f t="shared" si="0"/>
        <v>42</v>
      </c>
      <c r="E23" s="284">
        <f t="shared" si="1"/>
        <v>9.6992742014718591E-3</v>
      </c>
      <c r="F23" s="139"/>
    </row>
    <row r="24" spans="1:22" hidden="1" x14ac:dyDescent="0.2">
      <c r="A24" s="15" t="s">
        <v>9</v>
      </c>
      <c r="B24" s="18">
        <v>38478</v>
      </c>
      <c r="C24" s="11">
        <v>26</v>
      </c>
      <c r="D24" s="139">
        <f t="shared" si="0"/>
        <v>35</v>
      </c>
      <c r="E24" s="284">
        <f t="shared" si="1"/>
        <v>9.703994094556908E-3</v>
      </c>
      <c r="F24" s="139"/>
    </row>
    <row r="25" spans="1:22" hidden="1" x14ac:dyDescent="0.2">
      <c r="A25" s="15" t="s">
        <v>9</v>
      </c>
      <c r="B25" s="18">
        <v>38562</v>
      </c>
      <c r="C25" s="11">
        <v>26</v>
      </c>
      <c r="D25" s="139">
        <f t="shared" si="0"/>
        <v>84</v>
      </c>
      <c r="E25" s="284">
        <f t="shared" si="1"/>
        <v>5.2390268890120427E-3</v>
      </c>
      <c r="F25" s="139"/>
    </row>
    <row r="26" spans="1:22" hidden="1" x14ac:dyDescent="0.2">
      <c r="A26" s="15" t="s">
        <v>9</v>
      </c>
      <c r="B26" s="18">
        <v>38618</v>
      </c>
      <c r="C26" s="11">
        <v>26</v>
      </c>
      <c r="D26" s="139">
        <f t="shared" si="0"/>
        <v>56</v>
      </c>
      <c r="E26" s="284">
        <f t="shared" si="1"/>
        <v>8.8773860910377964E-3</v>
      </c>
      <c r="F26" s="139"/>
    </row>
    <row r="27" spans="1:22" hidden="1" x14ac:dyDescent="0.2">
      <c r="A27" s="15" t="s">
        <v>9</v>
      </c>
      <c r="B27" s="18">
        <v>38632</v>
      </c>
      <c r="C27" s="11">
        <v>26</v>
      </c>
      <c r="D27" s="139">
        <f t="shared" si="0"/>
        <v>14</v>
      </c>
      <c r="E27" s="284">
        <f t="shared" si="1"/>
        <v>8.1568273702478187E-3</v>
      </c>
      <c r="F27" s="139"/>
    </row>
    <row r="28" spans="1:22" hidden="1" x14ac:dyDescent="0.2">
      <c r="A28" s="15" t="s">
        <v>9</v>
      </c>
      <c r="B28" s="18">
        <v>38660</v>
      </c>
      <c r="C28" s="11">
        <v>26</v>
      </c>
      <c r="D28" s="139">
        <f t="shared" si="0"/>
        <v>28</v>
      </c>
      <c r="E28" s="284">
        <f t="shared" si="1"/>
        <v>9.4294122796537375E-3</v>
      </c>
      <c r="F28" s="139"/>
    </row>
    <row r="29" spans="1:22" hidden="1" x14ac:dyDescent="0.2">
      <c r="A29" s="15" t="s">
        <v>9</v>
      </c>
      <c r="B29" s="18">
        <v>38723</v>
      </c>
      <c r="C29" s="11">
        <v>26</v>
      </c>
      <c r="D29" s="139">
        <f t="shared" si="0"/>
        <v>63</v>
      </c>
      <c r="E29" s="284">
        <f t="shared" si="1"/>
        <v>8.1290962576036387E-3</v>
      </c>
      <c r="F29" s="139"/>
    </row>
    <row r="30" spans="1:22" hidden="1" x14ac:dyDescent="0.2">
      <c r="A30" s="15" t="s">
        <v>9</v>
      </c>
      <c r="B30" s="18">
        <v>38765</v>
      </c>
      <c r="C30" s="11">
        <v>26</v>
      </c>
      <c r="D30" s="139">
        <f t="shared" si="0"/>
        <v>42</v>
      </c>
      <c r="E30" s="284">
        <f t="shared" si="1"/>
        <v>9.6992742014718591E-3</v>
      </c>
      <c r="F30" s="139"/>
    </row>
    <row r="31" spans="1:22" hidden="1" x14ac:dyDescent="0.2">
      <c r="A31" s="15" t="s">
        <v>9</v>
      </c>
      <c r="B31" s="18">
        <v>38821</v>
      </c>
      <c r="C31" s="11">
        <v>26</v>
      </c>
      <c r="D31" s="139">
        <f t="shared" si="0"/>
        <v>56</v>
      </c>
      <c r="E31" s="284">
        <f t="shared" si="1"/>
        <v>8.8773860910377964E-3</v>
      </c>
      <c r="F31" s="139"/>
    </row>
    <row r="32" spans="1:22" hidden="1" x14ac:dyDescent="0.2">
      <c r="A32" s="15" t="s">
        <v>9</v>
      </c>
      <c r="B32" s="18">
        <v>38884</v>
      </c>
      <c r="C32" s="11">
        <v>26</v>
      </c>
      <c r="D32" s="139">
        <f t="shared" si="0"/>
        <v>63</v>
      </c>
      <c r="E32" s="284">
        <f t="shared" si="1"/>
        <v>8.1290962576036387E-3</v>
      </c>
      <c r="F32" s="139"/>
    </row>
    <row r="33" spans="1:6" hidden="1" x14ac:dyDescent="0.2">
      <c r="A33" s="15" t="s">
        <v>9</v>
      </c>
      <c r="B33" s="18">
        <v>38933</v>
      </c>
      <c r="C33" s="11">
        <v>26</v>
      </c>
      <c r="D33" s="139">
        <f t="shared" si="0"/>
        <v>49</v>
      </c>
      <c r="E33" s="284">
        <f t="shared" si="1"/>
        <v>9.4156599502966398E-3</v>
      </c>
      <c r="F33" s="139"/>
    </row>
    <row r="34" spans="1:6" hidden="1" x14ac:dyDescent="0.2">
      <c r="A34" s="15" t="s">
        <v>9</v>
      </c>
      <c r="B34" s="18">
        <v>38975</v>
      </c>
      <c r="C34" s="11">
        <v>26</v>
      </c>
      <c r="D34" s="139">
        <f t="shared" si="0"/>
        <v>42</v>
      </c>
      <c r="E34" s="284">
        <f t="shared" si="1"/>
        <v>9.6992742014718591E-3</v>
      </c>
      <c r="F34" s="139"/>
    </row>
    <row r="35" spans="1:6" hidden="1" x14ac:dyDescent="0.2">
      <c r="A35" s="15" t="s">
        <v>9</v>
      </c>
      <c r="B35" s="18">
        <v>39192</v>
      </c>
      <c r="C35" s="11">
        <v>26</v>
      </c>
      <c r="D35" s="139">
        <f t="shared" si="0"/>
        <v>217</v>
      </c>
      <c r="E35" s="284">
        <f t="shared" si="1"/>
        <v>7.2672793767319879E-7</v>
      </c>
      <c r="F35" s="139"/>
    </row>
    <row r="36" spans="1:6" hidden="1" x14ac:dyDescent="0.2">
      <c r="A36" s="15" t="s">
        <v>9</v>
      </c>
      <c r="B36" s="18">
        <v>39213</v>
      </c>
      <c r="C36" s="11">
        <v>26</v>
      </c>
      <c r="D36" s="139">
        <f t="shared" si="0"/>
        <v>21</v>
      </c>
      <c r="E36" s="284">
        <f t="shared" si="1"/>
        <v>8.8990068389112418E-3</v>
      </c>
      <c r="F36" s="139"/>
    </row>
    <row r="37" spans="1:6" hidden="1" x14ac:dyDescent="0.2">
      <c r="A37" s="15" t="s">
        <v>9</v>
      </c>
      <c r="B37" s="18">
        <v>39220</v>
      </c>
      <c r="C37" s="11">
        <v>26</v>
      </c>
      <c r="D37" s="139">
        <f t="shared" si="0"/>
        <v>7</v>
      </c>
      <c r="E37" s="284">
        <f t="shared" si="1"/>
        <v>7.2614577751677909E-3</v>
      </c>
      <c r="F37" s="139"/>
    </row>
    <row r="38" spans="1:6" hidden="1" x14ac:dyDescent="0.2">
      <c r="A38" s="15" t="s">
        <v>9</v>
      </c>
      <c r="B38" s="18">
        <v>39227</v>
      </c>
      <c r="C38" s="11">
        <v>26</v>
      </c>
      <c r="D38" s="139">
        <f t="shared" si="0"/>
        <v>7</v>
      </c>
      <c r="E38" s="284">
        <f t="shared" si="1"/>
        <v>7.2614577751677909E-3</v>
      </c>
      <c r="F38" s="139"/>
    </row>
    <row r="39" spans="1:6" hidden="1" x14ac:dyDescent="0.2">
      <c r="A39" s="15" t="s">
        <v>9</v>
      </c>
      <c r="B39" s="18">
        <v>39283</v>
      </c>
      <c r="C39" s="11">
        <v>26</v>
      </c>
      <c r="D39" s="139">
        <f t="shared" si="0"/>
        <v>56</v>
      </c>
      <c r="E39" s="284">
        <f t="shared" si="1"/>
        <v>8.8773860910377964E-3</v>
      </c>
      <c r="F39" s="139"/>
    </row>
    <row r="40" spans="1:6" hidden="1" x14ac:dyDescent="0.2">
      <c r="A40" s="15" t="s">
        <v>9</v>
      </c>
      <c r="B40" s="18">
        <v>39563</v>
      </c>
      <c r="C40" s="11">
        <v>26</v>
      </c>
      <c r="D40" s="139">
        <f t="shared" si="0"/>
        <v>280</v>
      </c>
      <c r="E40" s="284">
        <f t="shared" si="1"/>
        <v>2.7329409559063569E-10</v>
      </c>
      <c r="F40" s="139"/>
    </row>
    <row r="41" spans="1:6" hidden="1" x14ac:dyDescent="0.2">
      <c r="A41" s="15" t="s">
        <v>9</v>
      </c>
      <c r="B41" s="18">
        <v>39570</v>
      </c>
      <c r="C41" s="11">
        <v>26</v>
      </c>
      <c r="D41" s="139">
        <f t="shared" si="0"/>
        <v>7</v>
      </c>
      <c r="E41" s="284">
        <f t="shared" si="1"/>
        <v>7.2614577751677909E-3</v>
      </c>
      <c r="F41" s="139"/>
    </row>
    <row r="42" spans="1:6" hidden="1" x14ac:dyDescent="0.2">
      <c r="A42" s="15" t="s">
        <v>9</v>
      </c>
      <c r="B42" s="18">
        <v>39626</v>
      </c>
      <c r="C42" s="11">
        <v>26</v>
      </c>
      <c r="D42" s="139">
        <f t="shared" si="0"/>
        <v>56</v>
      </c>
      <c r="E42" s="284">
        <f t="shared" si="1"/>
        <v>8.8773860910377964E-3</v>
      </c>
      <c r="F42" s="139"/>
    </row>
    <row r="43" spans="1:6" hidden="1" x14ac:dyDescent="0.2">
      <c r="A43" s="15" t="s">
        <v>9</v>
      </c>
      <c r="B43" s="18">
        <v>39675</v>
      </c>
      <c r="C43" s="11">
        <v>26</v>
      </c>
      <c r="D43" s="139">
        <f t="shared" si="0"/>
        <v>49</v>
      </c>
      <c r="E43" s="284">
        <f t="shared" si="1"/>
        <v>9.4156599502966398E-3</v>
      </c>
      <c r="F43" s="139"/>
    </row>
    <row r="44" spans="1:6" hidden="1" x14ac:dyDescent="0.2">
      <c r="A44" s="15" t="s">
        <v>9</v>
      </c>
      <c r="B44" s="18">
        <v>39766</v>
      </c>
      <c r="C44" s="11">
        <v>26</v>
      </c>
      <c r="D44" s="139">
        <f t="shared" si="0"/>
        <v>91</v>
      </c>
      <c r="E44" s="284">
        <f t="shared" si="1"/>
        <v>4.2687335159643965E-3</v>
      </c>
      <c r="F44" s="139"/>
    </row>
    <row r="45" spans="1:6" hidden="1" x14ac:dyDescent="0.2">
      <c r="A45" s="15" t="s">
        <v>9</v>
      </c>
      <c r="B45" s="18">
        <v>39808</v>
      </c>
      <c r="C45" s="11">
        <v>26</v>
      </c>
      <c r="D45" s="139">
        <f t="shared" si="0"/>
        <v>42</v>
      </c>
      <c r="E45" s="284">
        <f t="shared" si="1"/>
        <v>9.6992742014718591E-3</v>
      </c>
      <c r="F45" s="139"/>
    </row>
    <row r="46" spans="1:6" hidden="1" x14ac:dyDescent="0.2">
      <c r="A46" s="15" t="s">
        <v>9</v>
      </c>
      <c r="B46" s="18">
        <v>39885</v>
      </c>
      <c r="C46" s="11">
        <v>26</v>
      </c>
      <c r="D46" s="139">
        <f t="shared" si="0"/>
        <v>77</v>
      </c>
      <c r="E46" s="284">
        <f t="shared" si="1"/>
        <v>6.2448933459359106E-3</v>
      </c>
      <c r="F46" s="139"/>
    </row>
    <row r="47" spans="1:6" hidden="1" x14ac:dyDescent="0.2">
      <c r="A47" s="15" t="s">
        <v>9</v>
      </c>
      <c r="B47" s="18">
        <v>39969</v>
      </c>
      <c r="C47" s="11">
        <v>26</v>
      </c>
      <c r="D47" s="139">
        <f t="shared" si="0"/>
        <v>84</v>
      </c>
      <c r="E47" s="284">
        <f t="shared" si="1"/>
        <v>5.2390268890120427E-3</v>
      </c>
      <c r="F47" s="139"/>
    </row>
    <row r="48" spans="1:6" hidden="1" x14ac:dyDescent="0.2">
      <c r="A48" s="15" t="s">
        <v>9</v>
      </c>
      <c r="B48" s="18">
        <v>40025</v>
      </c>
      <c r="C48" s="11">
        <v>26</v>
      </c>
      <c r="D48" s="139">
        <f t="shared" si="0"/>
        <v>56</v>
      </c>
      <c r="E48" s="284">
        <f t="shared" si="1"/>
        <v>8.8773860910377964E-3</v>
      </c>
      <c r="F48" s="139"/>
    </row>
    <row r="49" spans="1:6" hidden="1" x14ac:dyDescent="0.2">
      <c r="A49" s="15" t="s">
        <v>9</v>
      </c>
      <c r="B49" s="18">
        <v>40130</v>
      </c>
      <c r="C49" s="11">
        <v>26</v>
      </c>
      <c r="D49" s="139">
        <f t="shared" si="0"/>
        <v>105</v>
      </c>
      <c r="E49" s="284">
        <f t="shared" si="1"/>
        <v>2.5963564813992791E-3</v>
      </c>
      <c r="F49" s="139"/>
    </row>
    <row r="50" spans="1:6" hidden="1" x14ac:dyDescent="0.2">
      <c r="A50" s="15" t="s">
        <v>9</v>
      </c>
      <c r="B50" s="18">
        <v>40193</v>
      </c>
      <c r="C50" s="11">
        <v>26</v>
      </c>
      <c r="D50" s="139">
        <f t="shared" si="0"/>
        <v>63</v>
      </c>
      <c r="E50" s="284">
        <f t="shared" si="1"/>
        <v>8.1290962576036387E-3</v>
      </c>
      <c r="F50" s="139"/>
    </row>
    <row r="51" spans="1:6" hidden="1" x14ac:dyDescent="0.2">
      <c r="A51" s="15" t="s">
        <v>9</v>
      </c>
      <c r="B51" s="18">
        <v>40249</v>
      </c>
      <c r="C51" s="11">
        <v>26</v>
      </c>
      <c r="D51" s="139">
        <f t="shared" si="0"/>
        <v>56</v>
      </c>
      <c r="E51" s="284">
        <f t="shared" si="1"/>
        <v>8.8773860910377964E-3</v>
      </c>
      <c r="F51" s="139"/>
    </row>
    <row r="52" spans="1:6" hidden="1" x14ac:dyDescent="0.2">
      <c r="A52" t="s">
        <v>9</v>
      </c>
      <c r="B52" s="2">
        <v>40270</v>
      </c>
      <c r="C52" s="6">
        <v>26</v>
      </c>
      <c r="D52" s="139">
        <f t="shared" si="0"/>
        <v>21</v>
      </c>
      <c r="E52" s="284">
        <f t="shared" si="1"/>
        <v>8.8990068389112418E-3</v>
      </c>
      <c r="F52" s="139"/>
    </row>
    <row r="53" spans="1:6" hidden="1" x14ac:dyDescent="0.2">
      <c r="A53" t="s">
        <v>9</v>
      </c>
      <c r="B53" s="2">
        <v>40284</v>
      </c>
      <c r="C53" s="6">
        <v>26</v>
      </c>
      <c r="D53" s="139">
        <f t="shared" si="0"/>
        <v>14</v>
      </c>
      <c r="E53" s="284">
        <f t="shared" si="1"/>
        <v>8.1568273702478187E-3</v>
      </c>
      <c r="F53" s="139"/>
    </row>
    <row r="54" spans="1:6" hidden="1" x14ac:dyDescent="0.2">
      <c r="A54" t="s">
        <v>9</v>
      </c>
      <c r="B54" s="2">
        <v>40424</v>
      </c>
      <c r="C54" s="6">
        <v>26</v>
      </c>
      <c r="D54" s="139">
        <f t="shared" si="0"/>
        <v>140</v>
      </c>
      <c r="E54" s="284">
        <f t="shared" si="1"/>
        <v>4.4944522566900207E-4</v>
      </c>
      <c r="F54" s="139"/>
    </row>
    <row r="55" spans="1:6" hidden="1" x14ac:dyDescent="0.2">
      <c r="A55" t="s">
        <v>9</v>
      </c>
      <c r="B55" s="2">
        <v>40620</v>
      </c>
      <c r="C55" s="6">
        <v>26</v>
      </c>
      <c r="D55" s="139">
        <f t="shared" si="0"/>
        <v>196</v>
      </c>
      <c r="E55" s="284">
        <f t="shared" si="1"/>
        <v>5.9533724935479004E-6</v>
      </c>
      <c r="F55" s="139"/>
    </row>
    <row r="56" spans="1:6" hidden="1" x14ac:dyDescent="0.2">
      <c r="A56" t="s">
        <v>10</v>
      </c>
      <c r="B56" s="2">
        <v>40687</v>
      </c>
      <c r="C56" s="6">
        <v>26</v>
      </c>
      <c r="D56" s="139">
        <f t="shared" si="0"/>
        <v>67</v>
      </c>
      <c r="E56" s="284">
        <f t="shared" si="1"/>
        <v>7.6295235148568629E-3</v>
      </c>
      <c r="F56" s="139"/>
    </row>
    <row r="57" spans="1:6" hidden="1" x14ac:dyDescent="0.2">
      <c r="A57" t="s">
        <v>9</v>
      </c>
      <c r="B57" s="2">
        <v>40739</v>
      </c>
      <c r="C57" s="6">
        <v>26</v>
      </c>
      <c r="D57" s="139">
        <f t="shared" si="0"/>
        <v>52</v>
      </c>
      <c r="E57" s="284">
        <f t="shared" si="1"/>
        <v>9.213960872827805E-3</v>
      </c>
      <c r="F57" s="139"/>
    </row>
    <row r="58" spans="1:6" hidden="1" x14ac:dyDescent="0.2">
      <c r="A58" t="s">
        <v>10</v>
      </c>
      <c r="B58" s="2">
        <v>40743</v>
      </c>
      <c r="C58" s="6">
        <v>26</v>
      </c>
      <c r="D58" s="139">
        <f t="shared" si="0"/>
        <v>4</v>
      </c>
      <c r="E58" s="284">
        <f t="shared" si="1"/>
        <v>6.8470149951147547E-3</v>
      </c>
      <c r="F58" s="139"/>
    </row>
    <row r="59" spans="1:6" hidden="1" x14ac:dyDescent="0.2">
      <c r="A59" t="s">
        <v>9</v>
      </c>
      <c r="B59" s="2">
        <v>40788</v>
      </c>
      <c r="C59" s="6">
        <v>26</v>
      </c>
      <c r="D59" s="139">
        <f t="shared" si="0"/>
        <v>45</v>
      </c>
      <c r="E59" s="284">
        <f t="shared" si="1"/>
        <v>9.610985340136163E-3</v>
      </c>
      <c r="F59" s="139"/>
    </row>
    <row r="60" spans="1:6" hidden="1" x14ac:dyDescent="0.2">
      <c r="A60" t="s">
        <v>9</v>
      </c>
      <c r="B60" s="2">
        <v>40823</v>
      </c>
      <c r="C60" s="6">
        <v>26</v>
      </c>
      <c r="D60" s="139">
        <f t="shared" si="0"/>
        <v>35</v>
      </c>
      <c r="E60" s="284">
        <f t="shared" si="1"/>
        <v>9.703994094556908E-3</v>
      </c>
      <c r="F60" s="139"/>
    </row>
    <row r="61" spans="1:6" hidden="1" x14ac:dyDescent="0.2">
      <c r="A61" t="s">
        <v>9</v>
      </c>
      <c r="B61" s="2">
        <v>40872</v>
      </c>
      <c r="C61" s="6">
        <v>26</v>
      </c>
      <c r="D61" s="139">
        <f t="shared" si="0"/>
        <v>49</v>
      </c>
      <c r="E61" s="284">
        <f t="shared" si="1"/>
        <v>9.4156599502966398E-3</v>
      </c>
      <c r="F61" s="139"/>
    </row>
    <row r="62" spans="1:6" hidden="1" x14ac:dyDescent="0.2">
      <c r="A62" t="s">
        <v>10</v>
      </c>
      <c r="B62" s="2">
        <v>40904</v>
      </c>
      <c r="C62" s="6">
        <v>26</v>
      </c>
      <c r="D62" s="139">
        <f t="shared" si="0"/>
        <v>32</v>
      </c>
      <c r="E62" s="284">
        <f t="shared" si="1"/>
        <v>9.6196728780490355E-3</v>
      </c>
      <c r="F62" s="139"/>
    </row>
    <row r="63" spans="1:6" hidden="1" x14ac:dyDescent="0.2">
      <c r="A63" t="s">
        <v>9</v>
      </c>
      <c r="B63" s="2">
        <v>40963</v>
      </c>
      <c r="C63" s="6">
        <v>26</v>
      </c>
      <c r="D63" s="139">
        <f t="shared" si="0"/>
        <v>59</v>
      </c>
      <c r="E63" s="284">
        <f t="shared" si="1"/>
        <v>8.5792164941278417E-3</v>
      </c>
      <c r="F63" s="139"/>
    </row>
    <row r="64" spans="1:6" hidden="1" x14ac:dyDescent="0.2">
      <c r="A64" t="s">
        <v>9</v>
      </c>
      <c r="B64" s="2">
        <v>41012</v>
      </c>
      <c r="C64" s="6">
        <v>26</v>
      </c>
      <c r="D64" s="139">
        <f t="shared" si="0"/>
        <v>49</v>
      </c>
      <c r="E64" s="284">
        <f t="shared" si="1"/>
        <v>9.4156599502966398E-3</v>
      </c>
      <c r="F64" s="139"/>
    </row>
    <row r="65" spans="1:6" hidden="1" x14ac:dyDescent="0.2">
      <c r="A65" t="s">
        <v>9</v>
      </c>
      <c r="B65" s="2">
        <v>41033</v>
      </c>
      <c r="C65" s="6">
        <v>26</v>
      </c>
      <c r="D65" s="139">
        <f t="shared" si="0"/>
        <v>21</v>
      </c>
      <c r="E65" s="284">
        <f t="shared" si="1"/>
        <v>8.8990068389112418E-3</v>
      </c>
      <c r="F65" s="139"/>
    </row>
    <row r="66" spans="1:6" hidden="1" x14ac:dyDescent="0.2">
      <c r="A66" t="s">
        <v>10</v>
      </c>
      <c r="B66" s="2">
        <v>41044</v>
      </c>
      <c r="C66" s="6">
        <v>26</v>
      </c>
      <c r="D66" s="139">
        <f t="shared" si="0"/>
        <v>11</v>
      </c>
      <c r="E66" s="284">
        <f t="shared" si="1"/>
        <v>7.7881052700566377E-3</v>
      </c>
      <c r="F66" s="139"/>
    </row>
    <row r="67" spans="1:6" hidden="1" x14ac:dyDescent="0.2">
      <c r="A67" t="s">
        <v>9</v>
      </c>
      <c r="B67" s="2">
        <v>41061</v>
      </c>
      <c r="C67" s="6">
        <v>26</v>
      </c>
      <c r="D67" s="139">
        <f t="shared" si="0"/>
        <v>17</v>
      </c>
      <c r="E67" s="284">
        <f t="shared" si="1"/>
        <v>8.4973257279781726E-3</v>
      </c>
      <c r="F67" s="139"/>
    </row>
    <row r="68" spans="1:6" hidden="1" x14ac:dyDescent="0.2">
      <c r="A68" t="s">
        <v>10</v>
      </c>
      <c r="B68" s="2">
        <v>41072</v>
      </c>
      <c r="C68" s="6">
        <v>26</v>
      </c>
      <c r="D68" s="139">
        <f t="shared" si="0"/>
        <v>11</v>
      </c>
      <c r="E68" s="284">
        <f t="shared" si="1"/>
        <v>7.7881052700566377E-3</v>
      </c>
      <c r="F68" s="139"/>
    </row>
    <row r="69" spans="1:6" hidden="1" x14ac:dyDescent="0.2">
      <c r="A69" t="s">
        <v>10</v>
      </c>
      <c r="B69" s="2">
        <v>41149</v>
      </c>
      <c r="C69" s="6">
        <v>26</v>
      </c>
      <c r="D69" s="139">
        <f t="shared" si="0"/>
        <v>77</v>
      </c>
      <c r="E69" s="284">
        <f t="shared" si="1"/>
        <v>6.2448933459359106E-3</v>
      </c>
      <c r="F69" s="139"/>
    </row>
    <row r="70" spans="1:6" hidden="1" x14ac:dyDescent="0.2">
      <c r="A70" t="s">
        <v>9</v>
      </c>
      <c r="B70" s="2">
        <v>41180</v>
      </c>
      <c r="C70" s="6">
        <v>26</v>
      </c>
      <c r="D70" s="139">
        <f t="shared" si="0"/>
        <v>31</v>
      </c>
      <c r="E70" s="284">
        <f t="shared" si="1"/>
        <v>9.5803077711714753E-3</v>
      </c>
      <c r="F70" s="139"/>
    </row>
    <row r="71" spans="1:6" hidden="1" x14ac:dyDescent="0.2">
      <c r="A71" t="s">
        <v>9</v>
      </c>
      <c r="B71" s="2">
        <v>41271</v>
      </c>
      <c r="C71" s="6">
        <v>26</v>
      </c>
      <c r="D71" s="139">
        <f t="shared" si="0"/>
        <v>91</v>
      </c>
      <c r="E71" s="284">
        <f t="shared" si="1"/>
        <v>4.2687335159643965E-3</v>
      </c>
      <c r="F71" s="139"/>
    </row>
    <row r="72" spans="1:6" hidden="1" x14ac:dyDescent="0.2">
      <c r="A72" t="s">
        <v>10</v>
      </c>
      <c r="B72" s="2">
        <v>41282</v>
      </c>
      <c r="C72" s="6">
        <v>26</v>
      </c>
      <c r="D72" s="139">
        <f t="shared" si="0"/>
        <v>11</v>
      </c>
      <c r="E72" s="284">
        <f t="shared" si="1"/>
        <v>7.7881052700566377E-3</v>
      </c>
      <c r="F72" s="139"/>
    </row>
    <row r="73" spans="1:6" hidden="1" x14ac:dyDescent="0.2">
      <c r="A73" t="s">
        <v>9</v>
      </c>
      <c r="B73" s="2">
        <v>41292</v>
      </c>
      <c r="C73" s="6">
        <v>26</v>
      </c>
      <c r="D73" s="139">
        <f t="shared" si="0"/>
        <v>10</v>
      </c>
      <c r="E73" s="284">
        <f t="shared" si="1"/>
        <v>7.6598081279476895E-3</v>
      </c>
      <c r="F73" s="139"/>
    </row>
    <row r="74" spans="1:6" hidden="1" x14ac:dyDescent="0.2">
      <c r="A74" t="s">
        <v>10</v>
      </c>
      <c r="B74" s="2">
        <v>41303</v>
      </c>
      <c r="C74" s="6">
        <v>26</v>
      </c>
      <c r="D74" s="139">
        <f t="shared" si="0"/>
        <v>11</v>
      </c>
      <c r="E74" s="284">
        <f t="shared" si="1"/>
        <v>7.7881052700566377E-3</v>
      </c>
      <c r="F74" s="139"/>
    </row>
    <row r="75" spans="1:6" hidden="1" x14ac:dyDescent="0.2">
      <c r="A75" t="s">
        <v>10</v>
      </c>
      <c r="B75" s="2">
        <v>41359</v>
      </c>
      <c r="C75" s="6">
        <v>26</v>
      </c>
      <c r="D75" s="139">
        <f t="shared" si="0"/>
        <v>56</v>
      </c>
      <c r="E75" s="284">
        <f t="shared" si="1"/>
        <v>8.8773860910377964E-3</v>
      </c>
      <c r="F75" s="139"/>
    </row>
    <row r="76" spans="1:6" hidden="1" x14ac:dyDescent="0.2">
      <c r="A76" t="s">
        <v>10</v>
      </c>
      <c r="B76" s="2">
        <v>41422</v>
      </c>
      <c r="C76" s="6">
        <v>26</v>
      </c>
      <c r="D76" s="139">
        <f t="shared" si="0"/>
        <v>63</v>
      </c>
      <c r="E76" s="284">
        <f t="shared" si="1"/>
        <v>8.1290962576036387E-3</v>
      </c>
      <c r="F76" s="139"/>
    </row>
    <row r="77" spans="1:6" hidden="1" x14ac:dyDescent="0.2">
      <c r="A77" t="s">
        <v>9</v>
      </c>
      <c r="B77" s="2">
        <v>41432</v>
      </c>
      <c r="C77" s="6">
        <v>26</v>
      </c>
      <c r="D77" s="139">
        <f t="shared" si="0"/>
        <v>10</v>
      </c>
      <c r="E77" s="284">
        <f t="shared" si="1"/>
        <v>7.6598081279476895E-3</v>
      </c>
      <c r="F77" s="139"/>
    </row>
    <row r="78" spans="1:6" hidden="1" x14ac:dyDescent="0.2">
      <c r="A78" t="s">
        <v>9</v>
      </c>
      <c r="B78" s="2">
        <v>41467</v>
      </c>
      <c r="C78" s="6">
        <v>26</v>
      </c>
      <c r="D78" s="139">
        <f t="shared" si="0"/>
        <v>35</v>
      </c>
      <c r="E78" s="284">
        <f t="shared" si="1"/>
        <v>9.703994094556908E-3</v>
      </c>
      <c r="F78" s="139"/>
    </row>
    <row r="79" spans="1:6" hidden="1" x14ac:dyDescent="0.2">
      <c r="A79" t="s">
        <v>9</v>
      </c>
      <c r="B79" s="2">
        <v>41474</v>
      </c>
      <c r="C79" s="6">
        <v>26</v>
      </c>
      <c r="D79" s="139">
        <f t="shared" si="0"/>
        <v>7</v>
      </c>
      <c r="E79" s="284">
        <f t="shared" si="1"/>
        <v>7.2614577751677909E-3</v>
      </c>
      <c r="F79" s="139"/>
    </row>
    <row r="80" spans="1:6" hidden="1" x14ac:dyDescent="0.2">
      <c r="A80" t="s">
        <v>9</v>
      </c>
      <c r="B80" s="2">
        <v>41509</v>
      </c>
      <c r="C80" s="6">
        <v>26</v>
      </c>
      <c r="D80" s="139">
        <f t="shared" si="0"/>
        <v>35</v>
      </c>
      <c r="E80" s="284">
        <f t="shared" si="1"/>
        <v>9.703994094556908E-3</v>
      </c>
      <c r="F80" s="139"/>
    </row>
    <row r="81" spans="1:6" hidden="1" x14ac:dyDescent="0.2">
      <c r="A81" t="s">
        <v>10</v>
      </c>
      <c r="B81" s="2">
        <v>41541</v>
      </c>
      <c r="C81" s="6">
        <v>26</v>
      </c>
      <c r="D81" s="139">
        <f t="shared" si="0"/>
        <v>32</v>
      </c>
      <c r="E81" s="284">
        <f t="shared" si="1"/>
        <v>9.6196728780490355E-3</v>
      </c>
      <c r="F81" s="139"/>
    </row>
    <row r="82" spans="1:6" hidden="1" x14ac:dyDescent="0.2">
      <c r="A82" t="s">
        <v>10</v>
      </c>
      <c r="B82" s="2">
        <v>41555</v>
      </c>
      <c r="C82" s="6">
        <v>26</v>
      </c>
      <c r="D82" s="139">
        <f t="shared" si="0"/>
        <v>14</v>
      </c>
      <c r="E82" s="284">
        <f t="shared" si="1"/>
        <v>8.1568273702478187E-3</v>
      </c>
      <c r="F82" s="139"/>
    </row>
    <row r="83" spans="1:6" hidden="1" x14ac:dyDescent="0.2">
      <c r="A83" t="s">
        <v>9</v>
      </c>
      <c r="B83" s="2">
        <v>41600</v>
      </c>
      <c r="C83" s="6">
        <v>26</v>
      </c>
      <c r="D83" s="139">
        <f t="shared" si="0"/>
        <v>45</v>
      </c>
      <c r="E83" s="284">
        <f t="shared" si="1"/>
        <v>9.610985340136163E-3</v>
      </c>
      <c r="F83" s="139"/>
    </row>
    <row r="84" spans="1:6" hidden="1" x14ac:dyDescent="0.2">
      <c r="A84" t="s">
        <v>10</v>
      </c>
      <c r="B84" s="2">
        <v>41653</v>
      </c>
      <c r="C84" s="6">
        <v>26</v>
      </c>
      <c r="D84" s="139">
        <f t="shared" ref="D84:D147" si="2">B84-B83</f>
        <v>53</v>
      </c>
      <c r="E84" s="284">
        <f t="shared" ref="E84:E147" si="3">_xlfn.NORM.DIST(D84,$T$17,$N$17,FALSE)</f>
        <v>9.1368001776342654E-3</v>
      </c>
      <c r="F84" s="139"/>
    </row>
    <row r="85" spans="1:6" hidden="1" x14ac:dyDescent="0.2">
      <c r="A85" t="s">
        <v>9</v>
      </c>
      <c r="B85" s="2">
        <v>41656</v>
      </c>
      <c r="C85" s="6">
        <v>26</v>
      </c>
      <c r="D85" s="139">
        <f t="shared" si="2"/>
        <v>3</v>
      </c>
      <c r="E85" s="284">
        <f t="shared" si="3"/>
        <v>6.7061973608755279E-3</v>
      </c>
      <c r="F85" s="139"/>
    </row>
    <row r="86" spans="1:6" hidden="1" x14ac:dyDescent="0.2">
      <c r="A86" t="s">
        <v>10</v>
      </c>
      <c r="B86" s="2">
        <v>41688</v>
      </c>
      <c r="C86" s="6">
        <v>26</v>
      </c>
      <c r="D86" s="139">
        <f t="shared" si="2"/>
        <v>32</v>
      </c>
      <c r="E86" s="284">
        <f t="shared" si="3"/>
        <v>9.6196728780490355E-3</v>
      </c>
      <c r="F86" s="139"/>
    </row>
    <row r="87" spans="1:6" hidden="1" x14ac:dyDescent="0.2">
      <c r="A87" t="s">
        <v>10</v>
      </c>
      <c r="B87" s="2">
        <v>41723</v>
      </c>
      <c r="C87" s="6">
        <v>26</v>
      </c>
      <c r="D87" s="139">
        <f t="shared" si="2"/>
        <v>35</v>
      </c>
      <c r="E87" s="284">
        <f t="shared" si="3"/>
        <v>9.703994094556908E-3</v>
      </c>
      <c r="F87" s="139"/>
    </row>
    <row r="88" spans="1:6" hidden="1" x14ac:dyDescent="0.2">
      <c r="A88" t="s">
        <v>10</v>
      </c>
      <c r="B88" s="2">
        <v>41730</v>
      </c>
      <c r="C88" s="6">
        <v>26</v>
      </c>
      <c r="D88" s="139">
        <f t="shared" si="2"/>
        <v>7</v>
      </c>
      <c r="E88" s="284">
        <f t="shared" si="3"/>
        <v>7.2614577751677909E-3</v>
      </c>
      <c r="F88" s="139"/>
    </row>
    <row r="89" spans="1:6" hidden="1" x14ac:dyDescent="0.2">
      <c r="A89" t="s">
        <v>10</v>
      </c>
      <c r="B89" s="2">
        <v>41744</v>
      </c>
      <c r="C89" s="6">
        <v>26</v>
      </c>
      <c r="D89" s="139">
        <f t="shared" si="2"/>
        <v>14</v>
      </c>
      <c r="E89" s="284">
        <f t="shared" si="3"/>
        <v>8.1568273702478187E-3</v>
      </c>
      <c r="F89" s="139"/>
    </row>
    <row r="90" spans="1:6" hidden="1" x14ac:dyDescent="0.2">
      <c r="A90" t="s">
        <v>10</v>
      </c>
      <c r="B90" s="2">
        <v>41758</v>
      </c>
      <c r="C90" s="6">
        <v>26</v>
      </c>
      <c r="D90" s="139">
        <f t="shared" si="2"/>
        <v>14</v>
      </c>
      <c r="E90" s="284">
        <f t="shared" si="3"/>
        <v>8.1568273702478187E-3</v>
      </c>
      <c r="F90" s="139"/>
    </row>
    <row r="91" spans="1:6" hidden="1" x14ac:dyDescent="0.2">
      <c r="A91" t="s">
        <v>9</v>
      </c>
      <c r="B91" s="2">
        <v>41768</v>
      </c>
      <c r="C91" s="6">
        <v>26</v>
      </c>
      <c r="D91" s="139">
        <f t="shared" si="2"/>
        <v>10</v>
      </c>
      <c r="E91" s="284">
        <f t="shared" si="3"/>
        <v>7.6598081279476895E-3</v>
      </c>
      <c r="F91" s="139"/>
    </row>
    <row r="92" spans="1:6" hidden="1" x14ac:dyDescent="0.2">
      <c r="A92" t="s">
        <v>9</v>
      </c>
      <c r="B92" s="2">
        <v>41775</v>
      </c>
      <c r="C92" s="6">
        <v>26</v>
      </c>
      <c r="D92" s="139">
        <f t="shared" si="2"/>
        <v>7</v>
      </c>
      <c r="E92" s="284">
        <f t="shared" si="3"/>
        <v>7.2614577751677909E-3</v>
      </c>
      <c r="F92" s="139"/>
    </row>
    <row r="93" spans="1:6" hidden="1" x14ac:dyDescent="0.2">
      <c r="A93" t="s">
        <v>10</v>
      </c>
      <c r="B93" s="2">
        <v>41786</v>
      </c>
      <c r="C93" s="6">
        <v>26</v>
      </c>
      <c r="D93" s="139">
        <f t="shared" si="2"/>
        <v>11</v>
      </c>
      <c r="E93" s="284">
        <f t="shared" si="3"/>
        <v>7.7881052700566377E-3</v>
      </c>
      <c r="F93" s="139"/>
    </row>
    <row r="94" spans="1:6" hidden="1" x14ac:dyDescent="0.2">
      <c r="A94" t="s">
        <v>9</v>
      </c>
      <c r="B94" s="2">
        <v>41880</v>
      </c>
      <c r="C94" s="6">
        <v>26</v>
      </c>
      <c r="D94" s="139">
        <f t="shared" si="2"/>
        <v>94</v>
      </c>
      <c r="E94" s="284">
        <f t="shared" si="3"/>
        <v>3.8752182412153538E-3</v>
      </c>
      <c r="F94" s="139"/>
    </row>
    <row r="95" spans="1:6" hidden="1" x14ac:dyDescent="0.2">
      <c r="A95" t="s">
        <v>9</v>
      </c>
      <c r="B95" s="2">
        <v>41894</v>
      </c>
      <c r="C95" s="6">
        <v>26</v>
      </c>
      <c r="D95" s="139">
        <f t="shared" si="2"/>
        <v>14</v>
      </c>
      <c r="E95" s="284">
        <f t="shared" si="3"/>
        <v>8.1568273702478187E-3</v>
      </c>
      <c r="F95" s="139"/>
    </row>
    <row r="96" spans="1:6" hidden="1" x14ac:dyDescent="0.2">
      <c r="A96" t="s">
        <v>10</v>
      </c>
      <c r="B96" s="2">
        <v>41947</v>
      </c>
      <c r="C96" s="6">
        <v>26</v>
      </c>
      <c r="D96" s="139">
        <f t="shared" si="2"/>
        <v>53</v>
      </c>
      <c r="E96" s="284">
        <f t="shared" si="3"/>
        <v>9.1368001776342654E-3</v>
      </c>
      <c r="F96" s="139"/>
    </row>
    <row r="97" spans="1:6" hidden="1" x14ac:dyDescent="0.2">
      <c r="A97" t="s">
        <v>9</v>
      </c>
      <c r="B97" s="2">
        <v>41999</v>
      </c>
      <c r="C97" s="6">
        <v>26</v>
      </c>
      <c r="D97" s="139">
        <f t="shared" si="2"/>
        <v>52</v>
      </c>
      <c r="E97" s="284">
        <f t="shared" si="3"/>
        <v>9.213960872827805E-3</v>
      </c>
      <c r="F97" s="139"/>
    </row>
    <row r="98" spans="1:6" hidden="1" x14ac:dyDescent="0.2">
      <c r="A98" t="s">
        <v>9</v>
      </c>
      <c r="B98" s="2">
        <v>42041</v>
      </c>
      <c r="C98" s="6">
        <v>26</v>
      </c>
      <c r="D98" s="139">
        <f t="shared" si="2"/>
        <v>42</v>
      </c>
      <c r="E98" s="284">
        <f t="shared" si="3"/>
        <v>9.6992742014718591E-3</v>
      </c>
      <c r="F98" s="139"/>
    </row>
    <row r="99" spans="1:6" hidden="1" x14ac:dyDescent="0.2">
      <c r="A99" t="s">
        <v>10</v>
      </c>
      <c r="B99" s="2">
        <v>42080</v>
      </c>
      <c r="C99" s="6">
        <v>26</v>
      </c>
      <c r="D99" s="139">
        <f t="shared" si="2"/>
        <v>39</v>
      </c>
      <c r="E99" s="284">
        <f t="shared" si="3"/>
        <v>9.7360343365081644E-3</v>
      </c>
      <c r="F99" s="139"/>
    </row>
    <row r="100" spans="1:6" hidden="1" x14ac:dyDescent="0.2">
      <c r="A100" t="s">
        <v>10</v>
      </c>
      <c r="B100" s="2">
        <v>42087</v>
      </c>
      <c r="C100" s="6">
        <v>26</v>
      </c>
      <c r="D100" s="139">
        <f t="shared" si="2"/>
        <v>7</v>
      </c>
      <c r="E100" s="284">
        <f t="shared" si="3"/>
        <v>7.2614577751677909E-3</v>
      </c>
      <c r="F100" s="139"/>
    </row>
    <row r="101" spans="1:6" hidden="1" x14ac:dyDescent="0.2">
      <c r="A101" t="s">
        <v>10</v>
      </c>
      <c r="B101" s="2">
        <v>42122</v>
      </c>
      <c r="C101" s="6">
        <v>26</v>
      </c>
      <c r="D101" s="139">
        <f t="shared" si="2"/>
        <v>35</v>
      </c>
      <c r="E101" s="284">
        <f t="shared" si="3"/>
        <v>9.703994094556908E-3</v>
      </c>
      <c r="F101" s="139"/>
    </row>
    <row r="102" spans="1:6" hidden="1" x14ac:dyDescent="0.2">
      <c r="A102" t="s">
        <v>9</v>
      </c>
      <c r="B102" s="2">
        <v>42125</v>
      </c>
      <c r="C102" s="6">
        <v>26</v>
      </c>
      <c r="D102" s="139">
        <f t="shared" si="2"/>
        <v>3</v>
      </c>
      <c r="E102" s="284">
        <f t="shared" si="3"/>
        <v>6.7061973608755279E-3</v>
      </c>
      <c r="F102" s="139"/>
    </row>
    <row r="103" spans="1:6" hidden="1" x14ac:dyDescent="0.2">
      <c r="A103" t="s">
        <v>10</v>
      </c>
      <c r="B103" s="2">
        <v>42143</v>
      </c>
      <c r="C103" s="6">
        <v>26</v>
      </c>
      <c r="D103" s="139">
        <f t="shared" si="2"/>
        <v>18</v>
      </c>
      <c r="E103" s="284">
        <f t="shared" si="3"/>
        <v>8.6036980849365369E-3</v>
      </c>
      <c r="F103" s="139"/>
    </row>
    <row r="104" spans="1:6" hidden="1" x14ac:dyDescent="0.2">
      <c r="A104" t="s">
        <v>10</v>
      </c>
      <c r="B104" s="2">
        <v>42269</v>
      </c>
      <c r="C104" s="6">
        <v>26</v>
      </c>
      <c r="D104" s="139">
        <f t="shared" si="2"/>
        <v>126</v>
      </c>
      <c r="E104" s="284">
        <f t="shared" si="3"/>
        <v>9.8942606530488223E-4</v>
      </c>
      <c r="F104" s="139"/>
    </row>
    <row r="105" spans="1:6" hidden="1" x14ac:dyDescent="0.2">
      <c r="A105" t="s">
        <v>10</v>
      </c>
      <c r="B105" s="2">
        <v>42276</v>
      </c>
      <c r="C105" s="6">
        <v>26</v>
      </c>
      <c r="D105" s="139">
        <f t="shared" si="2"/>
        <v>7</v>
      </c>
      <c r="E105" s="284">
        <f t="shared" si="3"/>
        <v>7.2614577751677909E-3</v>
      </c>
      <c r="F105" s="139"/>
    </row>
    <row r="106" spans="1:6" hidden="1" x14ac:dyDescent="0.2">
      <c r="A106" t="s">
        <v>10</v>
      </c>
      <c r="B106" s="2">
        <v>42290</v>
      </c>
      <c r="C106" s="6">
        <v>26</v>
      </c>
      <c r="D106" s="139">
        <f t="shared" si="2"/>
        <v>14</v>
      </c>
      <c r="E106" s="284">
        <f t="shared" si="3"/>
        <v>8.1568273702478187E-3</v>
      </c>
      <c r="F106" s="139"/>
    </row>
    <row r="107" spans="1:6" hidden="1" x14ac:dyDescent="0.2">
      <c r="A107" t="s">
        <v>9</v>
      </c>
      <c r="B107" s="2">
        <v>42314</v>
      </c>
      <c r="C107" s="6">
        <v>26</v>
      </c>
      <c r="D107" s="139">
        <f t="shared" si="2"/>
        <v>24</v>
      </c>
      <c r="E107" s="284">
        <f t="shared" si="3"/>
        <v>9.155234157108158E-3</v>
      </c>
      <c r="F107" s="139"/>
    </row>
    <row r="108" spans="1:6" hidden="1" x14ac:dyDescent="0.2">
      <c r="A108" t="s">
        <v>10</v>
      </c>
      <c r="B108" s="2">
        <v>42332</v>
      </c>
      <c r="C108" s="6">
        <v>26</v>
      </c>
      <c r="D108" s="139">
        <f t="shared" si="2"/>
        <v>18</v>
      </c>
      <c r="E108" s="284">
        <f t="shared" si="3"/>
        <v>8.6036980849365369E-3</v>
      </c>
      <c r="F108" s="139"/>
    </row>
    <row r="109" spans="1:6" hidden="1" x14ac:dyDescent="0.2">
      <c r="A109" t="s">
        <v>9</v>
      </c>
      <c r="B109" s="2">
        <v>42356</v>
      </c>
      <c r="C109" s="6">
        <v>26</v>
      </c>
      <c r="D109" s="139">
        <f t="shared" si="2"/>
        <v>24</v>
      </c>
      <c r="E109" s="284">
        <f t="shared" si="3"/>
        <v>9.155234157108158E-3</v>
      </c>
      <c r="F109" s="139"/>
    </row>
    <row r="110" spans="1:6" hidden="1" x14ac:dyDescent="0.2">
      <c r="A110" t="s">
        <v>9</v>
      </c>
      <c r="B110" s="2">
        <v>42377</v>
      </c>
      <c r="C110" s="6">
        <v>26</v>
      </c>
      <c r="D110" s="139">
        <f t="shared" si="2"/>
        <v>21</v>
      </c>
      <c r="E110" s="284">
        <f t="shared" si="3"/>
        <v>8.8990068389112418E-3</v>
      </c>
      <c r="F110" s="139"/>
    </row>
    <row r="111" spans="1:6" hidden="1" x14ac:dyDescent="0.2">
      <c r="A111" t="s">
        <v>9</v>
      </c>
      <c r="B111" s="2">
        <v>42440</v>
      </c>
      <c r="C111" s="6">
        <v>26</v>
      </c>
      <c r="D111" s="139">
        <f t="shared" si="2"/>
        <v>63</v>
      </c>
      <c r="E111" s="284">
        <f t="shared" si="3"/>
        <v>8.1290962576036387E-3</v>
      </c>
      <c r="F111" s="139"/>
    </row>
    <row r="112" spans="1:6" hidden="1" x14ac:dyDescent="0.2">
      <c r="A112" t="s">
        <v>10</v>
      </c>
      <c r="B112" s="2">
        <v>42451</v>
      </c>
      <c r="C112" s="6">
        <v>26</v>
      </c>
      <c r="D112" s="139">
        <f t="shared" si="2"/>
        <v>11</v>
      </c>
      <c r="E112" s="284">
        <f t="shared" si="3"/>
        <v>7.7881052700566377E-3</v>
      </c>
      <c r="F112" s="139"/>
    </row>
    <row r="113" spans="1:6" hidden="1" x14ac:dyDescent="0.2">
      <c r="A113" t="s">
        <v>9</v>
      </c>
      <c r="B113" s="2">
        <v>42468</v>
      </c>
      <c r="C113" s="6">
        <v>26</v>
      </c>
      <c r="D113" s="139">
        <f t="shared" si="2"/>
        <v>17</v>
      </c>
      <c r="E113" s="284">
        <f t="shared" si="3"/>
        <v>8.4973257279781726E-3</v>
      </c>
      <c r="F113" s="139"/>
    </row>
    <row r="114" spans="1:6" hidden="1" x14ac:dyDescent="0.2">
      <c r="A114" t="s">
        <v>9</v>
      </c>
      <c r="B114" s="2">
        <v>42482</v>
      </c>
      <c r="C114" s="6">
        <v>26</v>
      </c>
      <c r="D114" s="139">
        <f t="shared" si="2"/>
        <v>14</v>
      </c>
      <c r="E114" s="284">
        <f t="shared" si="3"/>
        <v>8.1568273702478187E-3</v>
      </c>
      <c r="F114" s="139"/>
    </row>
    <row r="115" spans="1:6" hidden="1" x14ac:dyDescent="0.2">
      <c r="A115" t="s">
        <v>10</v>
      </c>
      <c r="B115" s="2">
        <v>42500</v>
      </c>
      <c r="C115" s="6">
        <v>26</v>
      </c>
      <c r="D115" s="139">
        <f t="shared" si="2"/>
        <v>18</v>
      </c>
      <c r="E115" s="284">
        <f t="shared" si="3"/>
        <v>8.6036980849365369E-3</v>
      </c>
      <c r="F115" s="139"/>
    </row>
    <row r="116" spans="1:6" hidden="1" x14ac:dyDescent="0.2">
      <c r="A116" t="s">
        <v>10</v>
      </c>
      <c r="B116" s="2">
        <v>42521</v>
      </c>
      <c r="C116" s="6">
        <v>26</v>
      </c>
      <c r="D116" s="139">
        <f t="shared" si="2"/>
        <v>21</v>
      </c>
      <c r="E116" s="284">
        <f t="shared" si="3"/>
        <v>8.8990068389112418E-3</v>
      </c>
      <c r="F116" s="139"/>
    </row>
    <row r="117" spans="1:6" hidden="1" x14ac:dyDescent="0.2">
      <c r="A117" t="s">
        <v>10</v>
      </c>
      <c r="B117" s="2">
        <v>42528</v>
      </c>
      <c r="C117" s="6">
        <v>26</v>
      </c>
      <c r="D117" s="139">
        <f t="shared" si="2"/>
        <v>7</v>
      </c>
      <c r="E117" s="284">
        <f t="shared" si="3"/>
        <v>7.2614577751677909E-3</v>
      </c>
      <c r="F117" s="139"/>
    </row>
    <row r="118" spans="1:6" hidden="1" x14ac:dyDescent="0.2">
      <c r="A118" t="s">
        <v>10</v>
      </c>
      <c r="B118" s="2">
        <v>42549</v>
      </c>
      <c r="C118" s="6">
        <v>26</v>
      </c>
      <c r="D118" s="139">
        <f t="shared" si="2"/>
        <v>21</v>
      </c>
      <c r="E118" s="284">
        <f t="shared" si="3"/>
        <v>8.8990068389112418E-3</v>
      </c>
      <c r="F118" s="139"/>
    </row>
    <row r="119" spans="1:6" hidden="1" x14ac:dyDescent="0.2">
      <c r="A119" t="s">
        <v>10</v>
      </c>
      <c r="B119" s="2">
        <v>42563</v>
      </c>
      <c r="C119" s="6">
        <v>26</v>
      </c>
      <c r="D119" s="139">
        <f t="shared" si="2"/>
        <v>14</v>
      </c>
      <c r="E119" s="284">
        <f t="shared" si="3"/>
        <v>8.1568273702478187E-3</v>
      </c>
      <c r="F119" s="139"/>
    </row>
    <row r="120" spans="1:6" hidden="1" x14ac:dyDescent="0.2">
      <c r="A120" t="s">
        <v>9</v>
      </c>
      <c r="B120" s="2">
        <v>42573</v>
      </c>
      <c r="C120" s="6">
        <v>26</v>
      </c>
      <c r="D120" s="139">
        <f t="shared" si="2"/>
        <v>10</v>
      </c>
      <c r="E120" s="284">
        <f t="shared" si="3"/>
        <v>7.6598081279476895E-3</v>
      </c>
      <c r="F120" s="139"/>
    </row>
    <row r="121" spans="1:6" hidden="1" x14ac:dyDescent="0.2">
      <c r="A121" t="s">
        <v>9</v>
      </c>
      <c r="B121" s="2">
        <v>42580</v>
      </c>
      <c r="C121" s="6">
        <v>26</v>
      </c>
      <c r="D121" s="139">
        <f t="shared" si="2"/>
        <v>7</v>
      </c>
      <c r="E121" s="284">
        <f t="shared" si="3"/>
        <v>7.2614577751677909E-3</v>
      </c>
      <c r="F121" s="139"/>
    </row>
    <row r="122" spans="1:6" hidden="1" x14ac:dyDescent="0.2">
      <c r="A122" t="s">
        <v>10</v>
      </c>
      <c r="B122" s="2">
        <v>42598</v>
      </c>
      <c r="C122" s="6">
        <v>26</v>
      </c>
      <c r="D122" s="139">
        <f t="shared" si="2"/>
        <v>18</v>
      </c>
      <c r="E122" s="284">
        <f t="shared" si="3"/>
        <v>8.6036980849365369E-3</v>
      </c>
      <c r="F122" s="139"/>
    </row>
    <row r="123" spans="1:6" hidden="1" x14ac:dyDescent="0.2">
      <c r="A123" t="s">
        <v>10</v>
      </c>
      <c r="B123" s="2">
        <v>42703</v>
      </c>
      <c r="C123" s="6">
        <v>26</v>
      </c>
      <c r="D123" s="139">
        <f t="shared" si="2"/>
        <v>105</v>
      </c>
      <c r="E123" s="284">
        <f t="shared" si="3"/>
        <v>2.5963564813992791E-3</v>
      </c>
      <c r="F123" s="139"/>
    </row>
    <row r="124" spans="1:6" hidden="1" x14ac:dyDescent="0.2">
      <c r="A124" t="s">
        <v>9</v>
      </c>
      <c r="B124" s="2">
        <v>42748</v>
      </c>
      <c r="C124" s="6">
        <v>26</v>
      </c>
      <c r="D124" s="139">
        <f t="shared" si="2"/>
        <v>45</v>
      </c>
      <c r="E124" s="284">
        <f t="shared" si="3"/>
        <v>9.610985340136163E-3</v>
      </c>
      <c r="F124" s="139"/>
    </row>
    <row r="125" spans="1:6" hidden="1" x14ac:dyDescent="0.2">
      <c r="A125" t="s">
        <v>9</v>
      </c>
      <c r="B125" s="2">
        <v>42776</v>
      </c>
      <c r="C125" s="6">
        <v>26</v>
      </c>
      <c r="D125" s="139">
        <f t="shared" si="2"/>
        <v>28</v>
      </c>
      <c r="E125" s="284">
        <f t="shared" si="3"/>
        <v>9.4294122796537375E-3</v>
      </c>
      <c r="F125" s="139"/>
    </row>
    <row r="126" spans="1:6" hidden="1" x14ac:dyDescent="0.2">
      <c r="A126" t="s">
        <v>9</v>
      </c>
      <c r="B126" s="2">
        <v>42825</v>
      </c>
      <c r="C126" s="6">
        <v>26</v>
      </c>
      <c r="D126" s="139">
        <f t="shared" si="2"/>
        <v>49</v>
      </c>
      <c r="E126" s="284">
        <f t="shared" si="3"/>
        <v>9.4156599502966398E-3</v>
      </c>
      <c r="F126" s="139"/>
    </row>
    <row r="127" spans="1:6" hidden="1" x14ac:dyDescent="0.2">
      <c r="A127" t="s">
        <v>10</v>
      </c>
      <c r="B127" s="2">
        <v>42864</v>
      </c>
      <c r="C127" s="6">
        <v>26</v>
      </c>
      <c r="D127" s="139">
        <f t="shared" si="2"/>
        <v>39</v>
      </c>
      <c r="E127" s="284">
        <f t="shared" si="3"/>
        <v>9.7360343365081644E-3</v>
      </c>
      <c r="F127" s="139"/>
    </row>
    <row r="128" spans="1:6" hidden="1" x14ac:dyDescent="0.2">
      <c r="A128" t="s">
        <v>9</v>
      </c>
      <c r="B128" s="2">
        <v>42881</v>
      </c>
      <c r="C128" s="6">
        <v>26</v>
      </c>
      <c r="D128" s="139">
        <f t="shared" si="2"/>
        <v>17</v>
      </c>
      <c r="E128" s="284">
        <f t="shared" si="3"/>
        <v>8.4973257279781726E-3</v>
      </c>
      <c r="F128" s="139"/>
    </row>
    <row r="129" spans="1:6" hidden="1" x14ac:dyDescent="0.2">
      <c r="A129" t="s">
        <v>10</v>
      </c>
      <c r="B129" s="2">
        <v>42906</v>
      </c>
      <c r="C129" s="6">
        <v>26</v>
      </c>
      <c r="D129" s="139">
        <f t="shared" si="2"/>
        <v>25</v>
      </c>
      <c r="E129" s="284">
        <f t="shared" si="3"/>
        <v>9.231267279670323E-3</v>
      </c>
      <c r="F129" s="139"/>
    </row>
    <row r="130" spans="1:6" hidden="1" x14ac:dyDescent="0.2">
      <c r="A130" t="s">
        <v>10</v>
      </c>
      <c r="B130" s="2">
        <v>42927</v>
      </c>
      <c r="C130" s="6">
        <v>26</v>
      </c>
      <c r="D130" s="139">
        <f t="shared" si="2"/>
        <v>21</v>
      </c>
      <c r="E130" s="284">
        <f t="shared" si="3"/>
        <v>8.8990068389112418E-3</v>
      </c>
      <c r="F130" s="139"/>
    </row>
    <row r="131" spans="1:6" hidden="1" x14ac:dyDescent="0.2">
      <c r="A131" t="s">
        <v>9</v>
      </c>
      <c r="B131" s="2">
        <v>42937</v>
      </c>
      <c r="C131" s="6">
        <v>26</v>
      </c>
      <c r="D131" s="139">
        <f t="shared" si="2"/>
        <v>10</v>
      </c>
      <c r="E131" s="284">
        <f t="shared" si="3"/>
        <v>7.6598081279476895E-3</v>
      </c>
      <c r="F131" s="139"/>
    </row>
    <row r="132" spans="1:6" hidden="1" x14ac:dyDescent="0.2">
      <c r="A132" t="s">
        <v>10</v>
      </c>
      <c r="B132" s="2">
        <v>42955</v>
      </c>
      <c r="C132" s="6">
        <v>26</v>
      </c>
      <c r="D132" s="139">
        <f t="shared" si="2"/>
        <v>18</v>
      </c>
      <c r="E132" s="284">
        <f t="shared" si="3"/>
        <v>8.6036980849365369E-3</v>
      </c>
      <c r="F132" s="139"/>
    </row>
    <row r="133" spans="1:6" hidden="1" x14ac:dyDescent="0.2">
      <c r="A133" t="s">
        <v>10</v>
      </c>
      <c r="B133" s="2">
        <v>43025</v>
      </c>
      <c r="C133" s="6">
        <v>26</v>
      </c>
      <c r="D133" s="139">
        <f t="shared" si="2"/>
        <v>70</v>
      </c>
      <c r="E133" s="284">
        <f t="shared" si="3"/>
        <v>7.2297326634392506E-3</v>
      </c>
      <c r="F133" s="139"/>
    </row>
    <row r="134" spans="1:6" hidden="1" x14ac:dyDescent="0.2">
      <c r="A134" t="s">
        <v>9</v>
      </c>
      <c r="B134" s="2">
        <v>43056</v>
      </c>
      <c r="C134" s="6">
        <v>26</v>
      </c>
      <c r="D134" s="139">
        <f t="shared" si="2"/>
        <v>31</v>
      </c>
      <c r="E134" s="284">
        <f t="shared" si="3"/>
        <v>9.5803077711714753E-3</v>
      </c>
      <c r="F134" s="139"/>
    </row>
    <row r="135" spans="1:6" hidden="1" x14ac:dyDescent="0.2">
      <c r="A135" t="s">
        <v>10</v>
      </c>
      <c r="B135" s="2">
        <v>43165</v>
      </c>
      <c r="C135" s="6">
        <v>26</v>
      </c>
      <c r="D135" s="139">
        <f t="shared" si="2"/>
        <v>109</v>
      </c>
      <c r="E135" s="284">
        <f t="shared" si="3"/>
        <v>2.2047270758098667E-3</v>
      </c>
      <c r="F135" s="139"/>
    </row>
    <row r="136" spans="1:6" hidden="1" x14ac:dyDescent="0.2">
      <c r="A136" t="s">
        <v>10</v>
      </c>
      <c r="B136" s="2">
        <v>43179</v>
      </c>
      <c r="C136" s="6">
        <v>26</v>
      </c>
      <c r="D136" s="139">
        <f t="shared" si="2"/>
        <v>14</v>
      </c>
      <c r="E136" s="284">
        <f t="shared" si="3"/>
        <v>8.1568273702478187E-3</v>
      </c>
      <c r="F136" s="139"/>
    </row>
    <row r="137" spans="1:6" hidden="1" x14ac:dyDescent="0.2">
      <c r="A137" t="s">
        <v>9</v>
      </c>
      <c r="B137" s="2">
        <v>43266</v>
      </c>
      <c r="C137" s="6">
        <v>26</v>
      </c>
      <c r="D137" s="139">
        <f t="shared" si="2"/>
        <v>87</v>
      </c>
      <c r="E137" s="284">
        <f t="shared" si="3"/>
        <v>4.8159373505215763E-3</v>
      </c>
      <c r="F137" s="139"/>
    </row>
    <row r="138" spans="1:6" hidden="1" x14ac:dyDescent="0.2">
      <c r="A138" t="s">
        <v>10</v>
      </c>
      <c r="B138" s="2">
        <v>43270</v>
      </c>
      <c r="C138" s="6">
        <v>26</v>
      </c>
      <c r="D138" s="139">
        <f t="shared" si="2"/>
        <v>4</v>
      </c>
      <c r="E138" s="284">
        <f t="shared" si="3"/>
        <v>6.8470149951147547E-3</v>
      </c>
      <c r="F138" s="139"/>
    </row>
    <row r="139" spans="1:6" hidden="1" x14ac:dyDescent="0.2">
      <c r="A139" t="s">
        <v>10</v>
      </c>
      <c r="B139" s="2">
        <v>43291</v>
      </c>
      <c r="C139" s="6">
        <v>26</v>
      </c>
      <c r="D139" s="139">
        <f t="shared" si="2"/>
        <v>21</v>
      </c>
      <c r="E139" s="284">
        <f t="shared" si="3"/>
        <v>8.8990068389112418E-3</v>
      </c>
      <c r="F139" s="139"/>
    </row>
    <row r="140" spans="1:6" hidden="1" x14ac:dyDescent="0.2">
      <c r="A140" t="s">
        <v>9</v>
      </c>
      <c r="B140" s="2">
        <v>43315</v>
      </c>
      <c r="C140" s="6">
        <v>26</v>
      </c>
      <c r="D140" s="139">
        <f t="shared" si="2"/>
        <v>24</v>
      </c>
      <c r="E140" s="284">
        <f t="shared" si="3"/>
        <v>9.155234157108158E-3</v>
      </c>
      <c r="F140" s="139"/>
    </row>
    <row r="141" spans="1:6" hidden="1" x14ac:dyDescent="0.2">
      <c r="A141" t="s">
        <v>9</v>
      </c>
      <c r="B141" s="2">
        <v>43378</v>
      </c>
      <c r="C141" s="6">
        <v>26</v>
      </c>
      <c r="D141" s="139">
        <f t="shared" si="2"/>
        <v>63</v>
      </c>
      <c r="E141" s="284">
        <f t="shared" si="3"/>
        <v>8.1290962576036387E-3</v>
      </c>
      <c r="F141" s="139"/>
    </row>
    <row r="142" spans="1:6" hidden="1" x14ac:dyDescent="0.2">
      <c r="A142" t="s">
        <v>9</v>
      </c>
      <c r="B142" s="2">
        <v>43427</v>
      </c>
      <c r="C142" s="6">
        <v>26</v>
      </c>
      <c r="D142" s="139">
        <f t="shared" si="2"/>
        <v>49</v>
      </c>
      <c r="E142" s="284">
        <f t="shared" si="3"/>
        <v>9.4156599502966398E-3</v>
      </c>
      <c r="F142" s="139"/>
    </row>
    <row r="143" spans="1:6" hidden="1" x14ac:dyDescent="0.2">
      <c r="A143" t="s">
        <v>9</v>
      </c>
      <c r="B143" s="2">
        <v>43434</v>
      </c>
      <c r="C143" s="6">
        <v>26</v>
      </c>
      <c r="D143" s="139">
        <f t="shared" si="2"/>
        <v>7</v>
      </c>
      <c r="E143" s="284">
        <f t="shared" si="3"/>
        <v>7.2614577751677909E-3</v>
      </c>
      <c r="F143" s="139"/>
    </row>
    <row r="144" spans="1:6" hidden="1" x14ac:dyDescent="0.2">
      <c r="A144" t="s">
        <v>9</v>
      </c>
      <c r="B144" s="2">
        <v>43441</v>
      </c>
      <c r="C144" s="6">
        <v>26</v>
      </c>
      <c r="D144" s="139">
        <f t="shared" si="2"/>
        <v>7</v>
      </c>
      <c r="E144" s="284">
        <f t="shared" si="3"/>
        <v>7.2614577751677909E-3</v>
      </c>
      <c r="F144" s="139"/>
    </row>
    <row r="145" spans="1:6" hidden="1" x14ac:dyDescent="0.2">
      <c r="A145" t="s">
        <v>10</v>
      </c>
      <c r="B145" s="2">
        <v>43494</v>
      </c>
      <c r="C145" s="6">
        <v>26</v>
      </c>
      <c r="D145" s="139">
        <f t="shared" si="2"/>
        <v>53</v>
      </c>
      <c r="E145" s="284">
        <f t="shared" si="3"/>
        <v>9.1368001776342654E-3</v>
      </c>
      <c r="F145" s="139"/>
    </row>
    <row r="146" spans="1:6" hidden="1" x14ac:dyDescent="0.2">
      <c r="A146" t="s">
        <v>9</v>
      </c>
      <c r="B146" s="2">
        <v>43497</v>
      </c>
      <c r="C146" s="6">
        <v>26</v>
      </c>
      <c r="D146" s="139">
        <f t="shared" si="2"/>
        <v>3</v>
      </c>
      <c r="E146" s="284">
        <f t="shared" si="3"/>
        <v>6.7061973608755279E-3</v>
      </c>
      <c r="F146" s="139"/>
    </row>
    <row r="147" spans="1:6" hidden="1" x14ac:dyDescent="0.2">
      <c r="A147" s="31" t="s">
        <v>9</v>
      </c>
      <c r="B147" s="50">
        <v>43525</v>
      </c>
      <c r="C147" s="6">
        <v>26</v>
      </c>
      <c r="D147" s="139">
        <f t="shared" si="2"/>
        <v>28</v>
      </c>
      <c r="E147" s="284">
        <f t="shared" si="3"/>
        <v>9.4294122796537375E-3</v>
      </c>
      <c r="F147" s="139"/>
    </row>
    <row r="148" spans="1:6" hidden="1" x14ac:dyDescent="0.2">
      <c r="A148" s="31" t="s">
        <v>9</v>
      </c>
      <c r="B148" s="50">
        <v>43546</v>
      </c>
      <c r="C148" s="6">
        <v>26</v>
      </c>
      <c r="D148" s="139">
        <f t="shared" ref="D148:D193" si="4">B148-B147</f>
        <v>21</v>
      </c>
      <c r="E148" s="284">
        <f t="shared" ref="E148:E196" si="5">_xlfn.NORM.DIST(D148,$T$17,$N$17,FALSE)</f>
        <v>8.8990068389112418E-3</v>
      </c>
      <c r="F148" s="139"/>
    </row>
    <row r="149" spans="1:6" hidden="1" x14ac:dyDescent="0.2">
      <c r="A149" s="31" t="s">
        <v>9</v>
      </c>
      <c r="B149" s="50">
        <v>43553</v>
      </c>
      <c r="C149" s="6">
        <v>26</v>
      </c>
      <c r="D149" s="139">
        <f t="shared" si="4"/>
        <v>7</v>
      </c>
      <c r="E149" s="284">
        <f t="shared" si="5"/>
        <v>7.2614577751677909E-3</v>
      </c>
      <c r="F149" s="139"/>
    </row>
    <row r="150" spans="1:6" hidden="1" x14ac:dyDescent="0.2">
      <c r="A150" s="31" t="s">
        <v>10</v>
      </c>
      <c r="B150" s="50">
        <v>43557</v>
      </c>
      <c r="C150" s="6">
        <v>26</v>
      </c>
      <c r="D150" s="139">
        <f t="shared" si="4"/>
        <v>4</v>
      </c>
      <c r="E150" s="284">
        <f t="shared" si="5"/>
        <v>6.8470149951147547E-3</v>
      </c>
      <c r="F150" s="139"/>
    </row>
    <row r="151" spans="1:6" hidden="1" x14ac:dyDescent="0.2">
      <c r="A151" s="31" t="s">
        <v>10</v>
      </c>
      <c r="B151" s="50">
        <v>43585</v>
      </c>
      <c r="C151" s="6">
        <v>26</v>
      </c>
      <c r="D151" s="139">
        <f t="shared" si="4"/>
        <v>28</v>
      </c>
      <c r="E151" s="284">
        <f t="shared" si="5"/>
        <v>9.4294122796537375E-3</v>
      </c>
      <c r="F151" s="139"/>
    </row>
    <row r="152" spans="1:6" hidden="1" x14ac:dyDescent="0.2">
      <c r="A152" s="31" t="s">
        <v>10</v>
      </c>
      <c r="B152" s="50">
        <v>43592</v>
      </c>
      <c r="C152" s="6">
        <v>26</v>
      </c>
      <c r="D152" s="139">
        <f t="shared" si="4"/>
        <v>7</v>
      </c>
      <c r="E152" s="284">
        <f t="shared" si="5"/>
        <v>7.2614577751677909E-3</v>
      </c>
      <c r="F152" s="139"/>
    </row>
    <row r="153" spans="1:6" hidden="1" x14ac:dyDescent="0.2">
      <c r="A153" s="31" t="s">
        <v>9</v>
      </c>
      <c r="B153" s="50">
        <v>43616</v>
      </c>
      <c r="C153" s="6">
        <v>26</v>
      </c>
      <c r="D153" s="139">
        <f t="shared" si="4"/>
        <v>24</v>
      </c>
      <c r="E153" s="284">
        <f t="shared" si="5"/>
        <v>9.155234157108158E-3</v>
      </c>
      <c r="F153" s="139"/>
    </row>
    <row r="154" spans="1:6" hidden="1" x14ac:dyDescent="0.2">
      <c r="A154" s="31" t="s">
        <v>10</v>
      </c>
      <c r="B154" s="50">
        <v>43641</v>
      </c>
      <c r="C154" s="6">
        <v>26</v>
      </c>
      <c r="D154" s="139">
        <f t="shared" si="4"/>
        <v>25</v>
      </c>
      <c r="E154" s="284">
        <f t="shared" si="5"/>
        <v>9.231267279670323E-3</v>
      </c>
      <c r="F154" s="139"/>
    </row>
    <row r="155" spans="1:6" hidden="1" x14ac:dyDescent="0.2">
      <c r="A155" t="s">
        <v>9</v>
      </c>
      <c r="B155" s="2">
        <v>43665</v>
      </c>
      <c r="C155" s="6">
        <v>26</v>
      </c>
      <c r="D155" s="139">
        <f t="shared" si="4"/>
        <v>24</v>
      </c>
      <c r="E155" s="284">
        <f t="shared" si="5"/>
        <v>9.155234157108158E-3</v>
      </c>
      <c r="F155" s="139"/>
    </row>
    <row r="156" spans="1:6" hidden="1" x14ac:dyDescent="0.2">
      <c r="A156" t="s">
        <v>10</v>
      </c>
      <c r="B156" s="2">
        <v>43704</v>
      </c>
      <c r="C156" s="6">
        <v>26</v>
      </c>
      <c r="D156" s="139">
        <f t="shared" si="4"/>
        <v>39</v>
      </c>
      <c r="E156" s="284">
        <f t="shared" si="5"/>
        <v>9.7360343365081644E-3</v>
      </c>
      <c r="F156" s="139"/>
    </row>
    <row r="157" spans="1:6" hidden="1" x14ac:dyDescent="0.2">
      <c r="A157" s="31" t="s">
        <v>9</v>
      </c>
      <c r="B157" s="50">
        <v>43826</v>
      </c>
      <c r="C157" s="6">
        <v>26</v>
      </c>
      <c r="D157" s="139">
        <f t="shared" si="4"/>
        <v>122</v>
      </c>
      <c r="E157" s="284">
        <f t="shared" si="5"/>
        <v>1.2133487896757171E-3</v>
      </c>
      <c r="F157" s="139"/>
    </row>
    <row r="158" spans="1:6" hidden="1" x14ac:dyDescent="0.2">
      <c r="A158" s="31" t="s">
        <v>10</v>
      </c>
      <c r="B158" s="50">
        <v>43830</v>
      </c>
      <c r="C158" s="6">
        <v>26</v>
      </c>
      <c r="D158" s="139">
        <f t="shared" si="4"/>
        <v>4</v>
      </c>
      <c r="E158" s="284">
        <f t="shared" si="5"/>
        <v>6.8470149951147547E-3</v>
      </c>
      <c r="F158" s="139"/>
    </row>
    <row r="159" spans="1:6" x14ac:dyDescent="0.2">
      <c r="A159" s="225" t="s">
        <v>10</v>
      </c>
      <c r="B159" s="226">
        <v>43872</v>
      </c>
      <c r="C159" s="6">
        <v>26</v>
      </c>
      <c r="D159" s="139">
        <f t="shared" si="4"/>
        <v>42</v>
      </c>
      <c r="E159" s="284">
        <f t="shared" si="5"/>
        <v>9.6992742014718591E-3</v>
      </c>
      <c r="F159" s="139"/>
    </row>
    <row r="160" spans="1:6" x14ac:dyDescent="0.2">
      <c r="A160" s="225" t="s">
        <v>10</v>
      </c>
      <c r="B160" s="226">
        <v>43914</v>
      </c>
      <c r="C160" s="6">
        <v>26</v>
      </c>
      <c r="D160" s="139">
        <f t="shared" si="4"/>
        <v>42</v>
      </c>
      <c r="E160" s="284">
        <f t="shared" si="5"/>
        <v>9.6992742014718591E-3</v>
      </c>
      <c r="F160" s="139"/>
    </row>
    <row r="161" spans="1:6" x14ac:dyDescent="0.2">
      <c r="A161" s="225" t="s">
        <v>10</v>
      </c>
      <c r="B161" s="226">
        <v>43949</v>
      </c>
      <c r="C161" s="6">
        <v>26</v>
      </c>
      <c r="D161" s="139">
        <f t="shared" si="4"/>
        <v>35</v>
      </c>
      <c r="E161" s="284">
        <f t="shared" si="5"/>
        <v>9.703994094556908E-3</v>
      </c>
      <c r="F161" s="139"/>
    </row>
    <row r="162" spans="1:6" x14ac:dyDescent="0.2">
      <c r="A162" s="225" t="s">
        <v>10</v>
      </c>
      <c r="B162" s="226">
        <v>43984</v>
      </c>
      <c r="C162" s="6">
        <v>26</v>
      </c>
      <c r="D162" s="139">
        <f t="shared" si="4"/>
        <v>35</v>
      </c>
      <c r="E162" s="284">
        <f t="shared" si="5"/>
        <v>9.703994094556908E-3</v>
      </c>
      <c r="F162" s="139"/>
    </row>
    <row r="163" spans="1:6" x14ac:dyDescent="0.2">
      <c r="A163" t="s">
        <v>9</v>
      </c>
      <c r="B163" s="2">
        <v>44008</v>
      </c>
      <c r="C163" s="6">
        <v>26</v>
      </c>
      <c r="D163" s="139">
        <f t="shared" si="4"/>
        <v>24</v>
      </c>
      <c r="E163" s="284">
        <f t="shared" si="5"/>
        <v>9.155234157108158E-3</v>
      </c>
      <c r="F163" s="139"/>
    </row>
    <row r="164" spans="1:6" x14ac:dyDescent="0.2">
      <c r="A164" s="225" t="s">
        <v>10</v>
      </c>
      <c r="B164" s="226">
        <v>44257</v>
      </c>
      <c r="C164" s="6">
        <v>26</v>
      </c>
      <c r="D164" s="139">
        <f t="shared" si="4"/>
        <v>249</v>
      </c>
      <c r="E164" s="284">
        <f t="shared" si="5"/>
        <v>1.7788721054444494E-8</v>
      </c>
      <c r="F164" s="139"/>
    </row>
    <row r="165" spans="1:6" x14ac:dyDescent="0.2">
      <c r="A165" s="225" t="s">
        <v>10</v>
      </c>
      <c r="B165" s="226">
        <v>44278</v>
      </c>
      <c r="C165" s="6">
        <v>26</v>
      </c>
      <c r="D165" s="139">
        <f t="shared" si="4"/>
        <v>21</v>
      </c>
      <c r="E165" s="284">
        <f t="shared" si="5"/>
        <v>8.8990068389112418E-3</v>
      </c>
      <c r="F165" s="139"/>
    </row>
    <row r="166" spans="1:6" x14ac:dyDescent="0.2">
      <c r="A166" s="225" t="s">
        <v>10</v>
      </c>
      <c r="B166" s="226">
        <v>44341</v>
      </c>
      <c r="C166" s="6">
        <v>26</v>
      </c>
      <c r="D166" s="139">
        <f t="shared" si="4"/>
        <v>63</v>
      </c>
      <c r="E166" s="284">
        <f t="shared" si="5"/>
        <v>8.1290962576036387E-3</v>
      </c>
      <c r="F166" s="139"/>
    </row>
    <row r="167" spans="1:6" x14ac:dyDescent="0.2">
      <c r="A167" s="225" t="s">
        <v>10</v>
      </c>
      <c r="B167" s="226">
        <v>44348</v>
      </c>
      <c r="C167" s="6">
        <v>26</v>
      </c>
      <c r="D167" s="139">
        <f t="shared" si="4"/>
        <v>7</v>
      </c>
      <c r="E167" s="284">
        <f t="shared" si="5"/>
        <v>7.2614577751677909E-3</v>
      </c>
      <c r="F167" s="139"/>
    </row>
    <row r="168" spans="1:6" x14ac:dyDescent="0.2">
      <c r="A168" s="225" t="s">
        <v>10</v>
      </c>
      <c r="B168" s="226">
        <v>44355</v>
      </c>
      <c r="C168" s="6">
        <v>26</v>
      </c>
      <c r="D168" s="139">
        <f t="shared" si="4"/>
        <v>7</v>
      </c>
      <c r="E168" s="284">
        <f t="shared" si="5"/>
        <v>7.2614577751677909E-3</v>
      </c>
      <c r="F168" s="139"/>
    </row>
    <row r="169" spans="1:6" x14ac:dyDescent="0.2">
      <c r="A169" s="225" t="s">
        <v>10</v>
      </c>
      <c r="B169" s="226">
        <v>44362</v>
      </c>
      <c r="C169" s="6">
        <v>26</v>
      </c>
      <c r="D169" s="139">
        <f t="shared" si="4"/>
        <v>7</v>
      </c>
      <c r="E169" s="284">
        <f t="shared" si="5"/>
        <v>7.2614577751677909E-3</v>
      </c>
      <c r="F169" s="139"/>
    </row>
    <row r="170" spans="1:6" x14ac:dyDescent="0.2">
      <c r="A170" s="225" t="s">
        <v>10</v>
      </c>
      <c r="B170" s="226">
        <v>44369</v>
      </c>
      <c r="C170" s="6">
        <v>26</v>
      </c>
      <c r="D170" s="139">
        <f t="shared" si="4"/>
        <v>7</v>
      </c>
      <c r="E170" s="284">
        <f t="shared" si="5"/>
        <v>7.2614577751677909E-3</v>
      </c>
      <c r="F170" s="139"/>
    </row>
    <row r="171" spans="1:6" x14ac:dyDescent="0.2">
      <c r="A171" t="s">
        <v>9</v>
      </c>
      <c r="B171" s="2">
        <v>44400</v>
      </c>
      <c r="C171" s="6">
        <v>26</v>
      </c>
      <c r="D171" s="139">
        <f t="shared" si="4"/>
        <v>31</v>
      </c>
      <c r="E171" s="284">
        <f t="shared" si="5"/>
        <v>9.5803077711714753E-3</v>
      </c>
      <c r="F171" s="139"/>
    </row>
    <row r="172" spans="1:6" x14ac:dyDescent="0.2">
      <c r="A172" t="s">
        <v>9</v>
      </c>
      <c r="B172" s="2">
        <v>44414</v>
      </c>
      <c r="C172" s="6">
        <v>26</v>
      </c>
      <c r="D172" s="139">
        <f t="shared" si="4"/>
        <v>14</v>
      </c>
      <c r="E172" s="284">
        <f t="shared" si="5"/>
        <v>8.1568273702478187E-3</v>
      </c>
      <c r="F172" s="139"/>
    </row>
    <row r="173" spans="1:6" x14ac:dyDescent="0.2">
      <c r="A173" s="225" t="s">
        <v>10</v>
      </c>
      <c r="B173" s="226">
        <v>44460</v>
      </c>
      <c r="C173" s="6">
        <v>26</v>
      </c>
      <c r="D173" s="139">
        <f t="shared" si="4"/>
        <v>46</v>
      </c>
      <c r="E173" s="284">
        <f t="shared" si="5"/>
        <v>9.5703254026665331E-3</v>
      </c>
      <c r="F173" s="139"/>
    </row>
    <row r="174" spans="1:6" x14ac:dyDescent="0.2">
      <c r="A174" t="s">
        <v>9</v>
      </c>
      <c r="B174" s="2">
        <v>44470</v>
      </c>
      <c r="C174" s="6">
        <v>26</v>
      </c>
      <c r="D174" s="139">
        <f t="shared" si="4"/>
        <v>10</v>
      </c>
      <c r="E174" s="284">
        <f t="shared" si="5"/>
        <v>7.6598081279476895E-3</v>
      </c>
      <c r="F174" s="139"/>
    </row>
    <row r="175" spans="1:6" x14ac:dyDescent="0.2">
      <c r="A175" t="s">
        <v>9</v>
      </c>
      <c r="B175" s="2">
        <v>44484</v>
      </c>
      <c r="C175" s="6">
        <v>26</v>
      </c>
      <c r="D175" s="139">
        <f t="shared" si="4"/>
        <v>14</v>
      </c>
      <c r="E175" s="284">
        <f t="shared" si="5"/>
        <v>8.1568273702478187E-3</v>
      </c>
      <c r="F175" s="139"/>
    </row>
    <row r="176" spans="1:6" x14ac:dyDescent="0.2">
      <c r="A176" s="225" t="s">
        <v>10</v>
      </c>
      <c r="B176" s="226">
        <v>44509</v>
      </c>
      <c r="C176" s="6">
        <v>26</v>
      </c>
      <c r="D176" s="139">
        <f t="shared" si="4"/>
        <v>25</v>
      </c>
      <c r="E176" s="284">
        <f t="shared" si="5"/>
        <v>9.231267279670323E-3</v>
      </c>
      <c r="F176" s="139"/>
    </row>
    <row r="177" spans="1:6" x14ac:dyDescent="0.2">
      <c r="A177" t="s">
        <v>9</v>
      </c>
      <c r="B177" s="2">
        <v>44519</v>
      </c>
      <c r="C177" s="6">
        <v>26</v>
      </c>
      <c r="D177" s="139">
        <f t="shared" si="4"/>
        <v>10</v>
      </c>
      <c r="E177" s="284">
        <f t="shared" si="5"/>
        <v>7.6598081279476895E-3</v>
      </c>
      <c r="F177" s="139"/>
    </row>
    <row r="178" spans="1:6" x14ac:dyDescent="0.2">
      <c r="A178" s="225" t="s">
        <v>10</v>
      </c>
      <c r="B178" s="226">
        <v>44530</v>
      </c>
      <c r="C178" s="6">
        <v>26</v>
      </c>
      <c r="D178" s="139">
        <f t="shared" si="4"/>
        <v>11</v>
      </c>
      <c r="E178" s="284">
        <f t="shared" si="5"/>
        <v>7.7881052700566377E-3</v>
      </c>
      <c r="F178" s="139"/>
    </row>
    <row r="179" spans="1:6" x14ac:dyDescent="0.2">
      <c r="A179" t="s">
        <v>9</v>
      </c>
      <c r="B179" s="2">
        <v>44554</v>
      </c>
      <c r="C179" s="6">
        <v>26</v>
      </c>
      <c r="D179" s="139">
        <f t="shared" si="4"/>
        <v>24</v>
      </c>
      <c r="E179" s="284">
        <f t="shared" si="5"/>
        <v>9.155234157108158E-3</v>
      </c>
      <c r="F179" s="139"/>
    </row>
    <row r="180" spans="1:6" x14ac:dyDescent="0.2">
      <c r="A180" s="225" t="s">
        <v>10</v>
      </c>
      <c r="B180" s="226">
        <v>44614</v>
      </c>
      <c r="C180" s="6">
        <v>26</v>
      </c>
      <c r="D180" s="139">
        <f t="shared" si="4"/>
        <v>60</v>
      </c>
      <c r="E180" s="284">
        <f t="shared" si="5"/>
        <v>8.4719691192679941E-3</v>
      </c>
      <c r="F180" s="139"/>
    </row>
    <row r="181" spans="1:6" x14ac:dyDescent="0.2">
      <c r="A181" s="225" t="s">
        <v>10</v>
      </c>
      <c r="B181" s="226">
        <v>44621</v>
      </c>
      <c r="C181" s="6">
        <v>26</v>
      </c>
      <c r="D181" s="139">
        <f t="shared" si="4"/>
        <v>7</v>
      </c>
      <c r="E181" s="284">
        <f t="shared" si="5"/>
        <v>7.2614577751677909E-3</v>
      </c>
      <c r="F181" s="139"/>
    </row>
    <row r="182" spans="1:6" x14ac:dyDescent="0.2">
      <c r="A182" s="225" t="s">
        <v>10</v>
      </c>
      <c r="B182" s="226">
        <v>44635</v>
      </c>
      <c r="C182" s="6">
        <v>26</v>
      </c>
      <c r="D182" s="139">
        <f t="shared" si="4"/>
        <v>14</v>
      </c>
      <c r="E182" s="284">
        <f t="shared" si="5"/>
        <v>8.1568273702478187E-3</v>
      </c>
      <c r="F182" s="139"/>
    </row>
    <row r="183" spans="1:6" x14ac:dyDescent="0.2">
      <c r="A183" s="225" t="s">
        <v>10</v>
      </c>
      <c r="B183" s="226">
        <v>44684</v>
      </c>
      <c r="C183" s="6">
        <v>26</v>
      </c>
      <c r="D183" s="139">
        <f t="shared" si="4"/>
        <v>49</v>
      </c>
      <c r="E183" s="284">
        <f t="shared" si="5"/>
        <v>9.4156599502966398E-3</v>
      </c>
      <c r="F183" s="139"/>
    </row>
    <row r="184" spans="1:6" x14ac:dyDescent="0.2">
      <c r="A184" t="s">
        <v>9</v>
      </c>
      <c r="B184" s="2">
        <v>44722</v>
      </c>
      <c r="C184" s="6">
        <v>26</v>
      </c>
      <c r="D184" s="139">
        <f t="shared" si="4"/>
        <v>38</v>
      </c>
      <c r="E184" s="284">
        <f t="shared" si="5"/>
        <v>9.7367110213144471E-3</v>
      </c>
      <c r="F184" s="139"/>
    </row>
    <row r="185" spans="1:6" x14ac:dyDescent="0.2">
      <c r="A185" s="225" t="s">
        <v>10</v>
      </c>
      <c r="B185" s="226">
        <v>44796</v>
      </c>
      <c r="C185" s="6">
        <v>26</v>
      </c>
      <c r="D185" s="139">
        <f t="shared" si="4"/>
        <v>74</v>
      </c>
      <c r="E185" s="284">
        <f t="shared" si="5"/>
        <v>6.6731868054107774E-3</v>
      </c>
      <c r="F185" s="139"/>
    </row>
    <row r="186" spans="1:6" x14ac:dyDescent="0.2">
      <c r="A186" t="s">
        <v>9</v>
      </c>
      <c r="B186" s="2">
        <v>44813</v>
      </c>
      <c r="C186" s="6">
        <v>26</v>
      </c>
      <c r="D186" s="139">
        <f t="shared" si="4"/>
        <v>17</v>
      </c>
      <c r="E186" s="284">
        <f t="shared" si="5"/>
        <v>8.4973257279781726E-3</v>
      </c>
      <c r="F186" s="139"/>
    </row>
    <row r="187" spans="1:6" x14ac:dyDescent="0.2">
      <c r="A187" t="s">
        <v>9</v>
      </c>
      <c r="B187" s="2">
        <v>44834</v>
      </c>
      <c r="C187" s="6">
        <v>26</v>
      </c>
      <c r="D187" s="139">
        <f t="shared" si="4"/>
        <v>21</v>
      </c>
      <c r="E187" s="284">
        <f t="shared" si="5"/>
        <v>8.8990068389112418E-3</v>
      </c>
      <c r="F187" s="139"/>
    </row>
    <row r="188" spans="1:6" x14ac:dyDescent="0.2">
      <c r="A188" t="s">
        <v>9</v>
      </c>
      <c r="B188" s="2">
        <v>44841</v>
      </c>
      <c r="C188" s="6">
        <v>26</v>
      </c>
      <c r="D188" s="139">
        <f t="shared" si="4"/>
        <v>7</v>
      </c>
      <c r="E188" s="284">
        <f t="shared" si="5"/>
        <v>7.2614577751677909E-3</v>
      </c>
      <c r="F188" s="139"/>
    </row>
    <row r="189" spans="1:6" x14ac:dyDescent="0.2">
      <c r="A189" t="s">
        <v>9</v>
      </c>
      <c r="B189" s="2">
        <v>44855</v>
      </c>
      <c r="C189" s="6">
        <v>26</v>
      </c>
      <c r="D189" s="139">
        <f t="shared" si="4"/>
        <v>14</v>
      </c>
      <c r="E189" s="284">
        <f t="shared" si="5"/>
        <v>8.1568273702478187E-3</v>
      </c>
      <c r="F189" s="139"/>
    </row>
    <row r="190" spans="1:6" x14ac:dyDescent="0.2">
      <c r="A190" s="225" t="s">
        <v>10</v>
      </c>
      <c r="B190" s="226">
        <v>44901</v>
      </c>
      <c r="C190" s="6">
        <v>26</v>
      </c>
      <c r="D190" s="139">
        <f t="shared" si="4"/>
        <v>46</v>
      </c>
      <c r="E190" s="284">
        <f t="shared" si="5"/>
        <v>9.5703254026665331E-3</v>
      </c>
      <c r="F190" s="139"/>
    </row>
    <row r="191" spans="1:6" x14ac:dyDescent="0.2">
      <c r="A191" s="225" t="s">
        <v>10</v>
      </c>
      <c r="B191" s="226">
        <v>44908</v>
      </c>
      <c r="C191" s="6">
        <v>26</v>
      </c>
      <c r="D191" s="139">
        <f t="shared" si="4"/>
        <v>7</v>
      </c>
      <c r="E191" s="284">
        <f t="shared" si="5"/>
        <v>7.2614577751677909E-3</v>
      </c>
      <c r="F191" s="139"/>
    </row>
    <row r="192" spans="1:6" x14ac:dyDescent="0.2">
      <c r="A192" t="s">
        <v>9</v>
      </c>
      <c r="B192" s="2">
        <v>44918</v>
      </c>
      <c r="C192" s="6">
        <v>26</v>
      </c>
      <c r="D192" s="139">
        <f t="shared" si="4"/>
        <v>10</v>
      </c>
      <c r="E192" s="284">
        <f t="shared" si="5"/>
        <v>7.6598081279476895E-3</v>
      </c>
      <c r="F192" s="139"/>
    </row>
    <row r="193" spans="1:5" x14ac:dyDescent="0.2">
      <c r="A193" s="225" t="s">
        <v>10</v>
      </c>
      <c r="B193" s="226">
        <v>44971</v>
      </c>
      <c r="C193" s="6">
        <v>26</v>
      </c>
      <c r="D193" s="139">
        <f t="shared" si="4"/>
        <v>53</v>
      </c>
      <c r="E193" s="284">
        <f t="shared" si="5"/>
        <v>9.1368001776342654E-3</v>
      </c>
    </row>
    <row r="194" spans="1:5" x14ac:dyDescent="0.2">
      <c r="A194" s="14" t="s">
        <v>10</v>
      </c>
      <c r="B194" s="226">
        <v>44999</v>
      </c>
      <c r="C194" s="6">
        <v>26</v>
      </c>
      <c r="D194" s="139">
        <f t="shared" ref="D194" si="6">B194-B193</f>
        <v>28</v>
      </c>
      <c r="E194" s="284">
        <f t="shared" si="5"/>
        <v>9.4294122796537375E-3</v>
      </c>
    </row>
    <row r="195" spans="1:5" x14ac:dyDescent="0.2">
      <c r="A195" t="s">
        <v>9</v>
      </c>
      <c r="B195" s="2">
        <v>45002</v>
      </c>
      <c r="C195" s="6">
        <v>26</v>
      </c>
      <c r="D195" s="139">
        <f t="shared" ref="D195" si="7">B195-B194</f>
        <v>3</v>
      </c>
      <c r="E195" s="284">
        <f t="shared" si="5"/>
        <v>6.7061973608755279E-3</v>
      </c>
    </row>
    <row r="196" spans="1:5" x14ac:dyDescent="0.2">
      <c r="A196" t="s">
        <v>9</v>
      </c>
      <c r="B196" s="2">
        <v>45023</v>
      </c>
      <c r="C196" s="6">
        <v>26</v>
      </c>
      <c r="D196" s="139">
        <f t="shared" ref="D196" si="8">B196-B195</f>
        <v>21</v>
      </c>
      <c r="E196" s="284">
        <f t="shared" si="5"/>
        <v>8.8990068389112418E-3</v>
      </c>
    </row>
    <row r="197" spans="1:5" x14ac:dyDescent="0.2">
      <c r="A197" t="s">
        <v>9</v>
      </c>
      <c r="B197" s="2">
        <v>45086</v>
      </c>
      <c r="C197" s="6">
        <v>26</v>
      </c>
      <c r="D197" s="139">
        <f t="shared" ref="D197" si="9">B197-B196</f>
        <v>63</v>
      </c>
      <c r="E197" s="284">
        <f t="shared" ref="E197" si="10">_xlfn.NORM.DIST(D197,$T$17,$N$17,FALSE)</f>
        <v>8.1290962576036387E-3</v>
      </c>
    </row>
    <row r="198" spans="1:5" x14ac:dyDescent="0.2">
      <c r="A198" t="s">
        <v>9</v>
      </c>
      <c r="B198" s="2">
        <v>45093</v>
      </c>
      <c r="C198" s="6">
        <v>26</v>
      </c>
      <c r="D198" s="139">
        <f t="shared" ref="D198" si="11">B198-B197</f>
        <v>7</v>
      </c>
      <c r="E198" s="284">
        <f t="shared" ref="E198" si="12">_xlfn.NORM.DIST(D198,$T$17,$N$17,FALSE)</f>
        <v>7.2614577751677909E-3</v>
      </c>
    </row>
  </sheetData>
  <autoFilter ref="A17:D196" xr:uid="{3E2FF09F-70FE-714C-B0CA-6C2C54112711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B329F6EB-7704-B948-BDB7-4109C898FD21}"/>
    <hyperlink ref="A16" location="Sommaire!A1" display="Sommaire" xr:uid="{EFB48C3D-EA73-614A-BDE1-A1247D99F971}"/>
    <hyperlink ref="B16" location="'26P'!A1" display="Périodicité" xr:uid="{B0C20244-A46F-1B45-9E54-5DB4F0C0CE51}"/>
    <hyperlink ref="A17" location="_28!A1" display="_28!A1" xr:uid="{4D56B35E-413C-AB47-8D2D-3740D5F0FCF6}"/>
  </hyperlinks>
  <pageMargins left="0.7" right="0.7" top="0.75" bottom="0.75" header="0.3" footer="0.3"/>
  <drawing r:id="rId1"/>
  <legacy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227F3-C514-1840-BBCF-E431F1F89BA6}">
  <sheetPr codeName="Sheet133"/>
  <dimension ref="A1:J177"/>
  <sheetViews>
    <sheetView workbookViewId="0"/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6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80</v>
      </c>
      <c r="D2" s="177">
        <f ca="1">'26'!F17</f>
        <v>959</v>
      </c>
      <c r="E2" s="177">
        <f>INDEX($A:$A,MATCH(F2,$B:$B,0))</f>
        <v>7</v>
      </c>
      <c r="F2" s="178">
        <f>MAX($B:$B)</f>
        <v>23</v>
      </c>
      <c r="G2" s="179">
        <f>INDEX($C:$C,MATCH(F2,$B:$B,0))</f>
        <v>0.12777777777777777</v>
      </c>
      <c r="H2" s="177">
        <f>INDEX($A:$A,MATCH(I2,$B:$B,0))</f>
        <v>38</v>
      </c>
      <c r="I2" s="178">
        <f>MIN($B:$B)</f>
        <v>1</v>
      </c>
      <c r="J2" s="179">
        <f>INDEX($C:$C,MATCH(I2,$B:$B,0))</f>
        <v>5.5555555555555558E-3</v>
      </c>
    </row>
    <row r="3" spans="1:10" x14ac:dyDescent="0.2">
      <c r="A3" s="139">
        <v>3</v>
      </c>
      <c r="B3" s="26">
        <f>COUNTIF('26'!D:D,'26P'!A3)</f>
        <v>4</v>
      </c>
      <c r="C3" s="131">
        <f t="shared" ref="C3:C47" si="0">B3/$C$2</f>
        <v>2.2222222222222223E-2</v>
      </c>
    </row>
    <row r="4" spans="1:10" x14ac:dyDescent="0.2">
      <c r="A4" s="139">
        <v>4</v>
      </c>
      <c r="B4" s="26">
        <f>COUNTIF('26'!D:D,'26P'!A4)</f>
        <v>4</v>
      </c>
      <c r="C4" s="131">
        <f t="shared" si="0"/>
        <v>2.2222222222222223E-2</v>
      </c>
    </row>
    <row r="5" spans="1:10" x14ac:dyDescent="0.2">
      <c r="A5" s="139">
        <v>7</v>
      </c>
      <c r="B5" s="26">
        <f>COUNTIF('26'!D:D,'26P'!A5)</f>
        <v>23</v>
      </c>
      <c r="C5" s="131">
        <f t="shared" si="0"/>
        <v>0.12777777777777777</v>
      </c>
    </row>
    <row r="6" spans="1:10" x14ac:dyDescent="0.2">
      <c r="A6" s="139">
        <v>10</v>
      </c>
      <c r="B6" s="26">
        <f>COUNTIF('26'!D:D,'26P'!A6)</f>
        <v>8</v>
      </c>
      <c r="C6" s="131">
        <f t="shared" si="0"/>
        <v>4.4444444444444446E-2</v>
      </c>
    </row>
    <row r="7" spans="1:10" x14ac:dyDescent="0.2">
      <c r="A7" s="139">
        <v>11</v>
      </c>
      <c r="B7" s="26">
        <f>COUNTIF('26'!D:D,'26P'!A7)</f>
        <v>7</v>
      </c>
      <c r="C7" s="131">
        <f t="shared" si="0"/>
        <v>3.888888888888889E-2</v>
      </c>
    </row>
    <row r="8" spans="1:10" x14ac:dyDescent="0.2">
      <c r="A8" s="139">
        <v>14</v>
      </c>
      <c r="B8" s="26">
        <f>COUNTIF('26'!D:D,'26P'!A8)</f>
        <v>14</v>
      </c>
      <c r="C8" s="131">
        <f t="shared" si="0"/>
        <v>7.7777777777777779E-2</v>
      </c>
    </row>
    <row r="9" spans="1:10" x14ac:dyDescent="0.2">
      <c r="A9" s="139">
        <v>17</v>
      </c>
      <c r="B9" s="26">
        <f>COUNTIF('26'!D:D,'26P'!A9)</f>
        <v>4</v>
      </c>
      <c r="C9" s="131">
        <f t="shared" si="0"/>
        <v>2.2222222222222223E-2</v>
      </c>
    </row>
    <row r="10" spans="1:10" x14ac:dyDescent="0.2">
      <c r="A10" s="139">
        <v>18</v>
      </c>
      <c r="B10" s="26">
        <f>COUNTIF('26'!D:D,'26P'!A10)</f>
        <v>5</v>
      </c>
      <c r="C10" s="131">
        <f t="shared" si="0"/>
        <v>2.7777777777777776E-2</v>
      </c>
    </row>
    <row r="11" spans="1:10" x14ac:dyDescent="0.2">
      <c r="A11" s="139">
        <v>21</v>
      </c>
      <c r="B11" s="26">
        <f>COUNTIF('26'!D:D,'26P'!A11)</f>
        <v>13</v>
      </c>
      <c r="C11" s="131">
        <f t="shared" si="0"/>
        <v>7.2222222222222215E-2</v>
      </c>
    </row>
    <row r="12" spans="1:10" x14ac:dyDescent="0.2">
      <c r="A12" s="139">
        <v>24</v>
      </c>
      <c r="B12" s="26">
        <f>COUNTIF('26'!D:D,'26P'!A12)</f>
        <v>7</v>
      </c>
      <c r="C12" s="131">
        <f t="shared" si="0"/>
        <v>3.888888888888889E-2</v>
      </c>
    </row>
    <row r="13" spans="1:10" x14ac:dyDescent="0.2">
      <c r="A13" s="139">
        <v>25</v>
      </c>
      <c r="B13" s="26">
        <f>COUNTIF('26'!D:D,'26P'!A13)</f>
        <v>3</v>
      </c>
      <c r="C13" s="131">
        <f t="shared" si="0"/>
        <v>1.6666666666666666E-2</v>
      </c>
    </row>
    <row r="14" spans="1:10" x14ac:dyDescent="0.2">
      <c r="A14" s="139">
        <v>28</v>
      </c>
      <c r="B14" s="26">
        <f>COUNTIF('26'!D:D,'26P'!A14)</f>
        <v>5</v>
      </c>
      <c r="C14" s="131">
        <f t="shared" si="0"/>
        <v>2.7777777777777776E-2</v>
      </c>
    </row>
    <row r="15" spans="1:10" x14ac:dyDescent="0.2">
      <c r="A15" s="139">
        <v>31</v>
      </c>
      <c r="B15" s="26">
        <f>COUNTIF('26'!D:D,'26P'!A15)</f>
        <v>3</v>
      </c>
      <c r="C15" s="131">
        <f t="shared" si="0"/>
        <v>1.6666666666666666E-2</v>
      </c>
    </row>
    <row r="16" spans="1:10" x14ac:dyDescent="0.2">
      <c r="A16" s="139">
        <v>32</v>
      </c>
      <c r="B16" s="26">
        <f>COUNTIF('26'!D:D,'26P'!A16)</f>
        <v>3</v>
      </c>
      <c r="C16" s="131">
        <f t="shared" si="0"/>
        <v>1.6666666666666666E-2</v>
      </c>
    </row>
    <row r="17" spans="1:3" x14ac:dyDescent="0.2">
      <c r="A17" s="139">
        <v>35</v>
      </c>
      <c r="B17" s="26">
        <f>COUNTIF('26'!D:D,'26P'!A17)</f>
        <v>8</v>
      </c>
      <c r="C17" s="131">
        <f t="shared" si="0"/>
        <v>4.4444444444444446E-2</v>
      </c>
    </row>
    <row r="18" spans="1:3" x14ac:dyDescent="0.2">
      <c r="A18" s="139">
        <v>38</v>
      </c>
      <c r="B18" s="26">
        <f>COUNTIF('26'!D:D,'26P'!A18)</f>
        <v>1</v>
      </c>
      <c r="C18" s="131">
        <f t="shared" si="0"/>
        <v>5.5555555555555558E-3</v>
      </c>
    </row>
    <row r="19" spans="1:3" x14ac:dyDescent="0.2">
      <c r="A19" s="139">
        <v>39</v>
      </c>
      <c r="B19" s="26">
        <f>COUNTIF('26'!D:D,'26P'!A19)</f>
        <v>3</v>
      </c>
      <c r="C19" s="131">
        <f t="shared" si="0"/>
        <v>1.6666666666666666E-2</v>
      </c>
    </row>
    <row r="20" spans="1:3" x14ac:dyDescent="0.2">
      <c r="A20" s="139">
        <v>42</v>
      </c>
      <c r="B20" s="26">
        <f>COUNTIF('26'!D:D,'26P'!A20)</f>
        <v>7</v>
      </c>
      <c r="C20" s="131">
        <f t="shared" si="0"/>
        <v>3.888888888888889E-2</v>
      </c>
    </row>
    <row r="21" spans="1:3" x14ac:dyDescent="0.2">
      <c r="A21" s="139">
        <v>45</v>
      </c>
      <c r="B21" s="26">
        <f>COUNTIF('26'!D:D,'26P'!A21)</f>
        <v>3</v>
      </c>
      <c r="C21" s="131">
        <f t="shared" si="0"/>
        <v>1.6666666666666666E-2</v>
      </c>
    </row>
    <row r="22" spans="1:3" x14ac:dyDescent="0.2">
      <c r="A22" s="139">
        <v>46</v>
      </c>
      <c r="B22" s="26">
        <f>COUNTIF('26'!D:D,'26P'!A22)</f>
        <v>2</v>
      </c>
      <c r="C22" s="131">
        <f t="shared" si="0"/>
        <v>1.1111111111111112E-2</v>
      </c>
    </row>
    <row r="23" spans="1:3" x14ac:dyDescent="0.2">
      <c r="A23" s="139">
        <v>49</v>
      </c>
      <c r="B23" s="26">
        <f>COUNTIF('26'!D:D,'26P'!A23)</f>
        <v>7</v>
      </c>
      <c r="C23" s="131">
        <f t="shared" si="0"/>
        <v>3.888888888888889E-2</v>
      </c>
    </row>
    <row r="24" spans="1:3" x14ac:dyDescent="0.2">
      <c r="A24" s="139">
        <v>52</v>
      </c>
      <c r="B24" s="26">
        <f>COUNTIF('26'!D:D,'26P'!A24)</f>
        <v>2</v>
      </c>
      <c r="C24" s="131">
        <f t="shared" si="0"/>
        <v>1.1111111111111112E-2</v>
      </c>
    </row>
    <row r="25" spans="1:3" x14ac:dyDescent="0.2">
      <c r="A25" s="139">
        <v>53</v>
      </c>
      <c r="B25" s="26">
        <f>COUNTIF('26'!D:D,'26P'!A25)</f>
        <v>4</v>
      </c>
      <c r="C25" s="131">
        <f t="shared" si="0"/>
        <v>2.2222222222222223E-2</v>
      </c>
    </row>
    <row r="26" spans="1:3" x14ac:dyDescent="0.2">
      <c r="A26" s="139">
        <v>56</v>
      </c>
      <c r="B26" s="26">
        <f>COUNTIF('26'!D:D,'26P'!A26)</f>
        <v>7</v>
      </c>
      <c r="C26" s="131">
        <f t="shared" si="0"/>
        <v>3.888888888888889E-2</v>
      </c>
    </row>
    <row r="27" spans="1:3" x14ac:dyDescent="0.2">
      <c r="A27" s="139">
        <v>59</v>
      </c>
      <c r="B27" s="26">
        <f>COUNTIF('26'!D:D,'26P'!A27)</f>
        <v>1</v>
      </c>
      <c r="C27" s="131">
        <f t="shared" si="0"/>
        <v>5.5555555555555558E-3</v>
      </c>
    </row>
    <row r="28" spans="1:3" x14ac:dyDescent="0.2">
      <c r="A28" s="139">
        <v>60</v>
      </c>
      <c r="B28" s="26">
        <f>COUNTIF('26'!D:D,'26P'!A28)</f>
        <v>1</v>
      </c>
      <c r="C28" s="131">
        <f t="shared" si="0"/>
        <v>5.5555555555555558E-3</v>
      </c>
    </row>
    <row r="29" spans="1:3" x14ac:dyDescent="0.2">
      <c r="A29" s="139">
        <v>63</v>
      </c>
      <c r="B29" s="26">
        <f>COUNTIF('26'!D:D,'26P'!A29)</f>
        <v>8</v>
      </c>
      <c r="C29" s="131">
        <f t="shared" si="0"/>
        <v>4.4444444444444446E-2</v>
      </c>
    </row>
    <row r="30" spans="1:3" x14ac:dyDescent="0.2">
      <c r="A30" s="139">
        <v>67</v>
      </c>
      <c r="B30" s="26">
        <f>COUNTIF('26'!D:D,'26P'!A30)</f>
        <v>1</v>
      </c>
      <c r="C30" s="131">
        <f t="shared" si="0"/>
        <v>5.5555555555555558E-3</v>
      </c>
    </row>
    <row r="31" spans="1:3" x14ac:dyDescent="0.2">
      <c r="A31" s="139">
        <v>70</v>
      </c>
      <c r="B31" s="26">
        <f>COUNTIF('26'!D:D,'26P'!A31)</f>
        <v>2</v>
      </c>
      <c r="C31" s="131">
        <f t="shared" si="0"/>
        <v>1.1111111111111112E-2</v>
      </c>
    </row>
    <row r="32" spans="1:3" x14ac:dyDescent="0.2">
      <c r="A32" s="139">
        <v>74</v>
      </c>
      <c r="B32" s="26">
        <f>COUNTIF('26'!D:D,'26P'!A32)</f>
        <v>1</v>
      </c>
      <c r="C32" s="131">
        <f t="shared" si="0"/>
        <v>5.5555555555555558E-3</v>
      </c>
    </row>
    <row r="33" spans="1:3" x14ac:dyDescent="0.2">
      <c r="A33" s="139">
        <v>77</v>
      </c>
      <c r="B33" s="26">
        <f>COUNTIF('26'!D:D,'26P'!A33)</f>
        <v>2</v>
      </c>
      <c r="C33" s="131">
        <f t="shared" si="0"/>
        <v>1.1111111111111112E-2</v>
      </c>
    </row>
    <row r="34" spans="1:3" x14ac:dyDescent="0.2">
      <c r="A34" s="139">
        <v>84</v>
      </c>
      <c r="B34" s="26">
        <f>COUNTIF('26'!D:D,'26P'!A34)</f>
        <v>2</v>
      </c>
      <c r="C34" s="131">
        <f t="shared" si="0"/>
        <v>1.1111111111111112E-2</v>
      </c>
    </row>
    <row r="35" spans="1:3" x14ac:dyDescent="0.2">
      <c r="A35" s="139">
        <v>87</v>
      </c>
      <c r="B35" s="26">
        <f>COUNTIF('26'!D:D,'26P'!A35)</f>
        <v>1</v>
      </c>
      <c r="C35" s="131">
        <f t="shared" si="0"/>
        <v>5.5555555555555558E-3</v>
      </c>
    </row>
    <row r="36" spans="1:3" x14ac:dyDescent="0.2">
      <c r="A36" s="139">
        <v>91</v>
      </c>
      <c r="B36" s="26">
        <f>COUNTIF('26'!D:D,'26P'!A36)</f>
        <v>2</v>
      </c>
      <c r="C36" s="131">
        <f t="shared" si="0"/>
        <v>1.1111111111111112E-2</v>
      </c>
    </row>
    <row r="37" spans="1:3" x14ac:dyDescent="0.2">
      <c r="A37" s="139">
        <v>94</v>
      </c>
      <c r="B37" s="26">
        <f>COUNTIF('26'!D:D,'26P'!A37)</f>
        <v>1</v>
      </c>
      <c r="C37" s="131">
        <f t="shared" si="0"/>
        <v>5.5555555555555558E-3</v>
      </c>
    </row>
    <row r="38" spans="1:3" x14ac:dyDescent="0.2">
      <c r="A38" s="139">
        <v>105</v>
      </c>
      <c r="B38" s="26">
        <f>COUNTIF('26'!D:D,'26P'!A38)</f>
        <v>2</v>
      </c>
      <c r="C38" s="131">
        <f t="shared" si="0"/>
        <v>1.1111111111111112E-2</v>
      </c>
    </row>
    <row r="39" spans="1:3" x14ac:dyDescent="0.2">
      <c r="A39" s="139">
        <v>109</v>
      </c>
      <c r="B39" s="26">
        <f>COUNTIF('26'!D:D,'26P'!A39)</f>
        <v>1</v>
      </c>
      <c r="C39" s="131">
        <f t="shared" si="0"/>
        <v>5.5555555555555558E-3</v>
      </c>
    </row>
    <row r="40" spans="1:3" x14ac:dyDescent="0.2">
      <c r="A40" s="139">
        <v>119</v>
      </c>
      <c r="B40" s="26">
        <f>COUNTIF('26'!D:D,'26P'!A40)</f>
        <v>1</v>
      </c>
      <c r="C40" s="131">
        <f t="shared" si="0"/>
        <v>5.5555555555555558E-3</v>
      </c>
    </row>
    <row r="41" spans="1:3" x14ac:dyDescent="0.2">
      <c r="A41" s="139">
        <v>122</v>
      </c>
      <c r="B41" s="26">
        <f>COUNTIF('26'!D:D,'26P'!A41)</f>
        <v>1</v>
      </c>
      <c r="C41" s="131">
        <f t="shared" si="0"/>
        <v>5.5555555555555558E-3</v>
      </c>
    </row>
    <row r="42" spans="1:3" x14ac:dyDescent="0.2">
      <c r="A42" s="139">
        <v>126</v>
      </c>
      <c r="B42" s="26">
        <f>COUNTIF('26'!D:D,'26P'!A42)</f>
        <v>1</v>
      </c>
      <c r="C42" s="131">
        <f t="shared" si="0"/>
        <v>5.5555555555555558E-3</v>
      </c>
    </row>
    <row r="43" spans="1:3" x14ac:dyDescent="0.2">
      <c r="A43" s="139">
        <v>140</v>
      </c>
      <c r="B43" s="26">
        <f>COUNTIF('26'!D:D,'26P'!A43)</f>
        <v>1</v>
      </c>
      <c r="C43" s="131">
        <f t="shared" si="0"/>
        <v>5.5555555555555558E-3</v>
      </c>
    </row>
    <row r="44" spans="1:3" x14ac:dyDescent="0.2">
      <c r="A44" s="139">
        <v>196</v>
      </c>
      <c r="B44" s="26">
        <f>COUNTIF('26'!D:D,'26P'!A44)</f>
        <v>1</v>
      </c>
      <c r="C44" s="131">
        <f t="shared" si="0"/>
        <v>5.5555555555555558E-3</v>
      </c>
    </row>
    <row r="45" spans="1:3" x14ac:dyDescent="0.2">
      <c r="A45" s="139">
        <v>217</v>
      </c>
      <c r="B45" s="26">
        <f>COUNTIF('26'!D:D,'26P'!A45)</f>
        <v>1</v>
      </c>
      <c r="C45" s="131">
        <f t="shared" si="0"/>
        <v>5.5555555555555558E-3</v>
      </c>
    </row>
    <row r="46" spans="1:3" x14ac:dyDescent="0.2">
      <c r="A46" s="139">
        <v>249</v>
      </c>
      <c r="B46" s="26">
        <f>COUNTIF('26'!D:D,'26P'!A46)</f>
        <v>1</v>
      </c>
      <c r="C46" s="131">
        <f t="shared" si="0"/>
        <v>5.5555555555555558E-3</v>
      </c>
    </row>
    <row r="47" spans="1:3" x14ac:dyDescent="0.2">
      <c r="A47" s="139">
        <v>280</v>
      </c>
      <c r="B47" s="26">
        <f>COUNTIF('26'!D:D,'26P'!A47)</f>
        <v>1</v>
      </c>
      <c r="C47" s="131">
        <f t="shared" si="0"/>
        <v>5.5555555555555558E-3</v>
      </c>
    </row>
    <row r="48" spans="1:3" x14ac:dyDescent="0.2">
      <c r="A48" s="139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</sheetData>
  <autoFilter ref="A2:C47" xr:uid="{D86227F3-C514-1840-BBCF-E431F1F89BA6}"/>
  <hyperlinks>
    <hyperlink ref="A1" location="'26'!A1" display="Back" xr:uid="{996E5E44-F9B8-FD4B-A35F-E4DD08D81BB6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4CFAA-F0D0-CF44-A749-69F2B05ED43A}">
  <sheetPr codeName="Sheet51" filterMode="1"/>
  <dimension ref="A1:V194"/>
  <sheetViews>
    <sheetView workbookViewId="0">
      <pane xSplit="4" ySplit="17" topLeftCell="E185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13</v>
      </c>
      <c r="G17" s="173">
        <f>COUNTIF(A:A,G16)</f>
        <v>77</v>
      </c>
      <c r="H17" s="174">
        <f>COUNTIF(A:A,H16)</f>
        <v>100</v>
      </c>
      <c r="I17" s="175">
        <f>COUNTA(A:A)-2</f>
        <v>177</v>
      </c>
      <c r="J17" s="76" t="str">
        <f>INDEX(A:A,MATCH(K17,B:B,0))</f>
        <v xml:space="preserve">MARDI   </v>
      </c>
      <c r="K17" s="77">
        <f>MAX(B:B)</f>
        <v>45139</v>
      </c>
      <c r="L17" t="s">
        <v>34</v>
      </c>
      <c r="M17" s="2">
        <f>MAX(intro!B:B)</f>
        <v>45146</v>
      </c>
      <c r="N17" s="282">
        <f>_xlfn.STDEV.S(D:D)</f>
        <v>53.721276831583076</v>
      </c>
      <c r="O17" s="282">
        <f>_xlfn.VAR.S(D:D)</f>
        <v>2885.9755844155848</v>
      </c>
      <c r="P17" s="282">
        <f>SQRT(O17)</f>
        <v>53.721276831583076</v>
      </c>
      <c r="Q17" s="285" t="str">
        <f>IF(N17=P17,"OK","NOK")</f>
        <v>OK</v>
      </c>
      <c r="R17" s="282">
        <f>T17-P17</f>
        <v>-13.607640467946709</v>
      </c>
      <c r="S17" s="69" t="s">
        <v>42</v>
      </c>
      <c r="T17" s="66">
        <f>SUM($D:$D)/(COUNTA($D:$D)-2)</f>
        <v>40.113636363636367</v>
      </c>
      <c r="U17" s="67" t="s">
        <v>44</v>
      </c>
      <c r="V17" s="68">
        <f>MAX($D:$D)</f>
        <v>497</v>
      </c>
    </row>
    <row r="18" spans="1:22" ht="24" hidden="1" x14ac:dyDescent="0.3">
      <c r="A18" s="15" t="s">
        <v>9</v>
      </c>
      <c r="B18" s="18">
        <v>38079</v>
      </c>
      <c r="C18" s="11">
        <v>27</v>
      </c>
      <c r="D18" s="139"/>
      <c r="E18" s="284"/>
      <c r="F18" s="139"/>
      <c r="G18" s="141"/>
      <c r="H18" s="72"/>
      <c r="M18" s="2"/>
      <c r="N18" s="2"/>
      <c r="O18" s="2"/>
      <c r="P18" s="2"/>
      <c r="Q18" s="2"/>
      <c r="S18" s="71"/>
      <c r="T18" s="73"/>
      <c r="V18" s="30"/>
    </row>
    <row r="19" spans="1:22" hidden="1" x14ac:dyDescent="0.2">
      <c r="A19" s="15" t="s">
        <v>9</v>
      </c>
      <c r="B19" s="18">
        <v>38107</v>
      </c>
      <c r="C19" s="11">
        <v>27</v>
      </c>
      <c r="D19" s="139">
        <f>B19-B18</f>
        <v>28</v>
      </c>
      <c r="E19" s="284">
        <f>_xlfn.NORM.DIST(D19,$T$17,$N$17,FALSE)</f>
        <v>7.2397351802520136E-3</v>
      </c>
      <c r="F19" s="139"/>
    </row>
    <row r="20" spans="1:22" hidden="1" x14ac:dyDescent="0.2">
      <c r="A20" s="15" t="s">
        <v>9</v>
      </c>
      <c r="B20" s="18">
        <v>38191</v>
      </c>
      <c r="C20" s="11">
        <v>27</v>
      </c>
      <c r="D20" s="139">
        <f t="shared" ref="D20:D83" si="0">B20-B19</f>
        <v>84</v>
      </c>
      <c r="E20" s="284">
        <f t="shared" ref="E20:E83" si="1">_xlfn.NORM.DIST(D20,$T$17,$N$17,FALSE)</f>
        <v>5.3191989156895214E-3</v>
      </c>
      <c r="F20" s="139"/>
    </row>
    <row r="21" spans="1:22" hidden="1" x14ac:dyDescent="0.2">
      <c r="A21" s="15" t="s">
        <v>9</v>
      </c>
      <c r="B21" s="18">
        <v>38212</v>
      </c>
      <c r="C21" s="11">
        <v>27</v>
      </c>
      <c r="D21" s="139">
        <f t="shared" si="0"/>
        <v>21</v>
      </c>
      <c r="E21" s="284">
        <f t="shared" si="1"/>
        <v>6.9706842811438005E-3</v>
      </c>
      <c r="F21" s="139"/>
    </row>
    <row r="22" spans="1:22" hidden="1" x14ac:dyDescent="0.2">
      <c r="A22" s="15" t="s">
        <v>9</v>
      </c>
      <c r="B22" s="18">
        <v>38219</v>
      </c>
      <c r="C22" s="11">
        <v>27</v>
      </c>
      <c r="D22" s="139">
        <f t="shared" si="0"/>
        <v>7</v>
      </c>
      <c r="E22" s="284">
        <f t="shared" si="1"/>
        <v>6.1412907920049258E-3</v>
      </c>
      <c r="F22" s="139"/>
    </row>
    <row r="23" spans="1:22" hidden="1" x14ac:dyDescent="0.2">
      <c r="A23" s="15" t="s">
        <v>9</v>
      </c>
      <c r="B23" s="18">
        <v>38254</v>
      </c>
      <c r="C23" s="11">
        <v>27</v>
      </c>
      <c r="D23" s="139">
        <f t="shared" si="0"/>
        <v>35</v>
      </c>
      <c r="E23" s="284">
        <f t="shared" si="1"/>
        <v>7.3925830057820045E-3</v>
      </c>
      <c r="F23" s="139"/>
    </row>
    <row r="24" spans="1:22" hidden="1" x14ac:dyDescent="0.2">
      <c r="A24" s="15" t="s">
        <v>9</v>
      </c>
      <c r="B24" s="18">
        <v>38345</v>
      </c>
      <c r="C24" s="11">
        <v>27</v>
      </c>
      <c r="D24" s="139">
        <f t="shared" si="0"/>
        <v>91</v>
      </c>
      <c r="E24" s="284">
        <f t="shared" si="1"/>
        <v>4.7416539050195048E-3</v>
      </c>
      <c r="F24" s="139"/>
    </row>
    <row r="25" spans="1:22" hidden="1" x14ac:dyDescent="0.2">
      <c r="A25" s="15" t="s">
        <v>9</v>
      </c>
      <c r="B25" s="18">
        <v>38359</v>
      </c>
      <c r="C25" s="11">
        <v>27</v>
      </c>
      <c r="D25" s="139">
        <f t="shared" si="0"/>
        <v>14</v>
      </c>
      <c r="E25" s="284">
        <f t="shared" si="1"/>
        <v>6.5986395650217741E-3</v>
      </c>
      <c r="F25" s="139"/>
    </row>
    <row r="26" spans="1:22" hidden="1" x14ac:dyDescent="0.2">
      <c r="A26" s="15" t="s">
        <v>9</v>
      </c>
      <c r="B26" s="18">
        <v>38408</v>
      </c>
      <c r="C26" s="11">
        <v>27</v>
      </c>
      <c r="D26" s="139">
        <f t="shared" si="0"/>
        <v>49</v>
      </c>
      <c r="E26" s="284">
        <f t="shared" si="1"/>
        <v>7.3252432642794399E-3</v>
      </c>
      <c r="F26" s="139"/>
    </row>
    <row r="27" spans="1:22" hidden="1" x14ac:dyDescent="0.2">
      <c r="A27" s="15" t="s">
        <v>9</v>
      </c>
      <c r="B27" s="18">
        <v>38681</v>
      </c>
      <c r="C27" s="11">
        <v>27</v>
      </c>
      <c r="D27" s="139">
        <f t="shared" si="0"/>
        <v>273</v>
      </c>
      <c r="E27" s="284">
        <f t="shared" si="1"/>
        <v>6.1648387165797084E-7</v>
      </c>
      <c r="F27" s="139"/>
    </row>
    <row r="28" spans="1:22" hidden="1" x14ac:dyDescent="0.2">
      <c r="A28" s="15" t="s">
        <v>9</v>
      </c>
      <c r="B28" s="18">
        <v>38870</v>
      </c>
      <c r="C28" s="11">
        <v>27</v>
      </c>
      <c r="D28" s="139">
        <f t="shared" si="0"/>
        <v>189</v>
      </c>
      <c r="E28" s="284">
        <f t="shared" si="1"/>
        <v>1.595357351274342E-4</v>
      </c>
      <c r="F28" s="139"/>
    </row>
    <row r="29" spans="1:22" hidden="1" x14ac:dyDescent="0.2">
      <c r="A29" s="15" t="s">
        <v>9</v>
      </c>
      <c r="B29" s="18">
        <v>38940</v>
      </c>
      <c r="C29" s="11">
        <v>27</v>
      </c>
      <c r="D29" s="139">
        <f t="shared" si="0"/>
        <v>70</v>
      </c>
      <c r="E29" s="284">
        <f t="shared" si="1"/>
        <v>6.3614742767240974E-3</v>
      </c>
      <c r="F29" s="139"/>
    </row>
    <row r="30" spans="1:22" hidden="1" x14ac:dyDescent="0.2">
      <c r="A30" s="15" t="s">
        <v>9</v>
      </c>
      <c r="B30" s="18">
        <v>39031</v>
      </c>
      <c r="C30" s="11">
        <v>27</v>
      </c>
      <c r="D30" s="139">
        <f t="shared" si="0"/>
        <v>91</v>
      </c>
      <c r="E30" s="284">
        <f t="shared" si="1"/>
        <v>4.7416539050195048E-3</v>
      </c>
      <c r="F30" s="139"/>
    </row>
    <row r="31" spans="1:22" hidden="1" x14ac:dyDescent="0.2">
      <c r="A31" s="15" t="s">
        <v>9</v>
      </c>
      <c r="B31" s="18">
        <v>39101</v>
      </c>
      <c r="C31" s="11">
        <v>27</v>
      </c>
      <c r="D31" s="139">
        <f t="shared" si="0"/>
        <v>70</v>
      </c>
      <c r="E31" s="284">
        <f t="shared" si="1"/>
        <v>6.3614742767240974E-3</v>
      </c>
      <c r="F31" s="139"/>
    </row>
    <row r="32" spans="1:22" hidden="1" x14ac:dyDescent="0.2">
      <c r="A32" s="15" t="s">
        <v>9</v>
      </c>
      <c r="B32" s="18">
        <v>39115</v>
      </c>
      <c r="C32" s="11">
        <v>27</v>
      </c>
      <c r="D32" s="139">
        <f t="shared" si="0"/>
        <v>14</v>
      </c>
      <c r="E32" s="284">
        <f t="shared" si="1"/>
        <v>6.5986395650217741E-3</v>
      </c>
      <c r="F32" s="139"/>
    </row>
    <row r="33" spans="1:6" hidden="1" x14ac:dyDescent="0.2">
      <c r="A33" s="15" t="s">
        <v>9</v>
      </c>
      <c r="B33" s="18">
        <v>39199</v>
      </c>
      <c r="C33" s="11">
        <v>27</v>
      </c>
      <c r="D33" s="139">
        <f t="shared" si="0"/>
        <v>84</v>
      </c>
      <c r="E33" s="284">
        <f t="shared" si="1"/>
        <v>5.3191989156895214E-3</v>
      </c>
      <c r="F33" s="139"/>
    </row>
    <row r="34" spans="1:6" hidden="1" x14ac:dyDescent="0.2">
      <c r="A34" s="15" t="s">
        <v>9</v>
      </c>
      <c r="B34" s="18">
        <v>39360</v>
      </c>
      <c r="C34" s="11">
        <v>27</v>
      </c>
      <c r="D34" s="139">
        <f t="shared" si="0"/>
        <v>161</v>
      </c>
      <c r="E34" s="284">
        <f t="shared" si="1"/>
        <v>5.9048711914532132E-4</v>
      </c>
      <c r="F34" s="139"/>
    </row>
    <row r="35" spans="1:6" hidden="1" x14ac:dyDescent="0.2">
      <c r="A35" s="15" t="s">
        <v>9</v>
      </c>
      <c r="B35" s="18">
        <v>39493</v>
      </c>
      <c r="C35" s="11">
        <v>27</v>
      </c>
      <c r="D35" s="139">
        <f t="shared" si="0"/>
        <v>133</v>
      </c>
      <c r="E35" s="284">
        <f t="shared" si="1"/>
        <v>1.6656473608255911E-3</v>
      </c>
      <c r="F35" s="139"/>
    </row>
    <row r="36" spans="1:6" hidden="1" x14ac:dyDescent="0.2">
      <c r="A36" s="15" t="s">
        <v>9</v>
      </c>
      <c r="B36" s="18">
        <v>39500</v>
      </c>
      <c r="C36" s="11">
        <v>27</v>
      </c>
      <c r="D36" s="139">
        <f t="shared" si="0"/>
        <v>7</v>
      </c>
      <c r="E36" s="284">
        <f t="shared" si="1"/>
        <v>6.1412907920049258E-3</v>
      </c>
      <c r="F36" s="139"/>
    </row>
    <row r="37" spans="1:6" hidden="1" x14ac:dyDescent="0.2">
      <c r="A37" s="15" t="s">
        <v>9</v>
      </c>
      <c r="B37" s="18">
        <v>39556</v>
      </c>
      <c r="C37" s="11">
        <v>27</v>
      </c>
      <c r="D37" s="139">
        <f t="shared" si="0"/>
        <v>56</v>
      </c>
      <c r="E37" s="284">
        <f t="shared" si="1"/>
        <v>7.1084410294647007E-3</v>
      </c>
      <c r="F37" s="139"/>
    </row>
    <row r="38" spans="1:6" hidden="1" x14ac:dyDescent="0.2">
      <c r="A38" s="15" t="s">
        <v>9</v>
      </c>
      <c r="B38" s="18">
        <v>39563</v>
      </c>
      <c r="C38" s="11">
        <v>27</v>
      </c>
      <c r="D38" s="139">
        <f t="shared" si="0"/>
        <v>7</v>
      </c>
      <c r="E38" s="284">
        <f t="shared" si="1"/>
        <v>6.1412907920049258E-3</v>
      </c>
      <c r="F38" s="139"/>
    </row>
    <row r="39" spans="1:6" hidden="1" x14ac:dyDescent="0.2">
      <c r="A39" s="15" t="s">
        <v>9</v>
      </c>
      <c r="B39" s="18">
        <v>39633</v>
      </c>
      <c r="C39" s="11">
        <v>27</v>
      </c>
      <c r="D39" s="139">
        <f t="shared" si="0"/>
        <v>70</v>
      </c>
      <c r="E39" s="284">
        <f t="shared" si="1"/>
        <v>6.3614742767240974E-3</v>
      </c>
      <c r="F39" s="139"/>
    </row>
    <row r="40" spans="1:6" hidden="1" x14ac:dyDescent="0.2">
      <c r="A40" s="15" t="s">
        <v>9</v>
      </c>
      <c r="B40" s="18">
        <v>39682</v>
      </c>
      <c r="C40" s="11">
        <v>27</v>
      </c>
      <c r="D40" s="139">
        <f t="shared" si="0"/>
        <v>49</v>
      </c>
      <c r="E40" s="284">
        <f t="shared" si="1"/>
        <v>7.3252432642794399E-3</v>
      </c>
      <c r="F40" s="139"/>
    </row>
    <row r="41" spans="1:6" hidden="1" x14ac:dyDescent="0.2">
      <c r="A41" s="15" t="s">
        <v>9</v>
      </c>
      <c r="B41" s="18">
        <v>40179</v>
      </c>
      <c r="C41" s="11">
        <v>27</v>
      </c>
      <c r="D41" s="139">
        <f t="shared" si="0"/>
        <v>497</v>
      </c>
      <c r="E41" s="284">
        <f t="shared" si="1"/>
        <v>1.459866165090514E-18</v>
      </c>
      <c r="F41" s="139"/>
    </row>
    <row r="42" spans="1:6" hidden="1" x14ac:dyDescent="0.2">
      <c r="A42" s="15" t="s">
        <v>9</v>
      </c>
      <c r="B42" s="18">
        <v>40200</v>
      </c>
      <c r="C42" s="11">
        <v>27</v>
      </c>
      <c r="D42" s="139">
        <f t="shared" si="0"/>
        <v>21</v>
      </c>
      <c r="E42" s="284">
        <f t="shared" si="1"/>
        <v>6.9706842811438005E-3</v>
      </c>
      <c r="F42" s="139"/>
    </row>
    <row r="43" spans="1:6" hidden="1" x14ac:dyDescent="0.2">
      <c r="A43" s="15" t="s">
        <v>9</v>
      </c>
      <c r="B43" s="18">
        <v>40410</v>
      </c>
      <c r="C43" s="11">
        <v>27</v>
      </c>
      <c r="D43" s="139">
        <f t="shared" si="0"/>
        <v>210</v>
      </c>
      <c r="E43" s="284">
        <f t="shared" si="1"/>
        <v>5.0022959760617324E-5</v>
      </c>
      <c r="F43" s="139"/>
    </row>
    <row r="44" spans="1:6" hidden="1" x14ac:dyDescent="0.2">
      <c r="A44" s="15" t="s">
        <v>9</v>
      </c>
      <c r="B44" s="18">
        <v>40438</v>
      </c>
      <c r="C44" s="11">
        <v>27</v>
      </c>
      <c r="D44" s="139">
        <f t="shared" si="0"/>
        <v>28</v>
      </c>
      <c r="E44" s="284">
        <f t="shared" si="1"/>
        <v>7.2397351802520136E-3</v>
      </c>
      <c r="F44" s="139"/>
    </row>
    <row r="45" spans="1:6" hidden="1" x14ac:dyDescent="0.2">
      <c r="A45" s="15" t="s">
        <v>9</v>
      </c>
      <c r="B45" s="18">
        <v>40452</v>
      </c>
      <c r="C45" s="11">
        <v>27</v>
      </c>
      <c r="D45" s="139">
        <f t="shared" si="0"/>
        <v>14</v>
      </c>
      <c r="E45" s="284">
        <f t="shared" si="1"/>
        <v>6.5986395650217741E-3</v>
      </c>
      <c r="F45" s="139"/>
    </row>
    <row r="46" spans="1:6" hidden="1" x14ac:dyDescent="0.2">
      <c r="A46" s="15" t="s">
        <v>9</v>
      </c>
      <c r="B46" s="18">
        <v>40606</v>
      </c>
      <c r="C46" s="11">
        <v>27</v>
      </c>
      <c r="D46" s="139">
        <f t="shared" si="0"/>
        <v>154</v>
      </c>
      <c r="E46" s="284">
        <f t="shared" si="1"/>
        <v>7.8499012682553635E-4</v>
      </c>
      <c r="F46" s="139"/>
    </row>
    <row r="47" spans="1:6" hidden="1" x14ac:dyDescent="0.2">
      <c r="A47" s="15" t="s">
        <v>9</v>
      </c>
      <c r="B47" s="18">
        <v>40627</v>
      </c>
      <c r="C47" s="11">
        <v>27</v>
      </c>
      <c r="D47" s="139">
        <f t="shared" si="0"/>
        <v>21</v>
      </c>
      <c r="E47" s="284">
        <f t="shared" si="1"/>
        <v>6.9706842811438005E-3</v>
      </c>
      <c r="F47" s="139"/>
    </row>
    <row r="48" spans="1:6" hidden="1" x14ac:dyDescent="0.2">
      <c r="A48" s="15" t="s">
        <v>9</v>
      </c>
      <c r="B48" s="18">
        <v>40753</v>
      </c>
      <c r="C48" s="11">
        <v>27</v>
      </c>
      <c r="D48" s="139">
        <f t="shared" si="0"/>
        <v>126</v>
      </c>
      <c r="E48" s="284">
        <f t="shared" si="1"/>
        <v>2.0689113047288538E-3</v>
      </c>
      <c r="F48" s="139"/>
    </row>
    <row r="49" spans="1:6" hidden="1" x14ac:dyDescent="0.2">
      <c r="A49" s="15" t="s">
        <v>9</v>
      </c>
      <c r="B49" s="18">
        <v>40767</v>
      </c>
      <c r="C49" s="11">
        <v>27</v>
      </c>
      <c r="D49" s="139">
        <f t="shared" si="0"/>
        <v>14</v>
      </c>
      <c r="E49" s="284">
        <f t="shared" si="1"/>
        <v>6.5986395650217741E-3</v>
      </c>
      <c r="F49" s="139"/>
    </row>
    <row r="50" spans="1:6" hidden="1" x14ac:dyDescent="0.2">
      <c r="A50" s="15" t="s">
        <v>10</v>
      </c>
      <c r="B50" s="18">
        <v>40813</v>
      </c>
      <c r="C50" s="11">
        <v>27</v>
      </c>
      <c r="D50" s="139">
        <f t="shared" si="0"/>
        <v>46</v>
      </c>
      <c r="E50" s="284">
        <f t="shared" si="1"/>
        <v>7.3817044123319448E-3</v>
      </c>
      <c r="F50" s="139"/>
    </row>
    <row r="51" spans="1:6" hidden="1" x14ac:dyDescent="0.2">
      <c r="A51" s="15" t="s">
        <v>10</v>
      </c>
      <c r="B51" s="18">
        <v>40841</v>
      </c>
      <c r="C51" s="11">
        <v>27</v>
      </c>
      <c r="D51" s="139">
        <f t="shared" si="0"/>
        <v>28</v>
      </c>
      <c r="E51" s="284">
        <f t="shared" si="1"/>
        <v>7.2397351802520136E-3</v>
      </c>
      <c r="F51" s="139"/>
    </row>
    <row r="52" spans="1:6" hidden="1" x14ac:dyDescent="0.2">
      <c r="A52" s="15" t="s">
        <v>9</v>
      </c>
      <c r="B52" s="18">
        <v>40879</v>
      </c>
      <c r="C52" s="11">
        <v>27</v>
      </c>
      <c r="D52" s="139">
        <f t="shared" si="0"/>
        <v>38</v>
      </c>
      <c r="E52" s="284">
        <f t="shared" si="1"/>
        <v>7.420404804804802E-3</v>
      </c>
      <c r="F52" s="139"/>
    </row>
    <row r="53" spans="1:6" hidden="1" x14ac:dyDescent="0.2">
      <c r="A53" t="s">
        <v>9</v>
      </c>
      <c r="B53" s="2">
        <v>40921</v>
      </c>
      <c r="C53" s="6">
        <v>27</v>
      </c>
      <c r="D53" s="139">
        <f t="shared" si="0"/>
        <v>42</v>
      </c>
      <c r="E53" s="284">
        <f t="shared" si="1"/>
        <v>7.4215736216604756E-3</v>
      </c>
      <c r="F53" s="139"/>
    </row>
    <row r="54" spans="1:6" hidden="1" x14ac:dyDescent="0.2">
      <c r="A54" t="s">
        <v>9</v>
      </c>
      <c r="B54" s="2">
        <v>40928</v>
      </c>
      <c r="C54" s="6">
        <v>27</v>
      </c>
      <c r="D54" s="139">
        <f t="shared" si="0"/>
        <v>7</v>
      </c>
      <c r="E54" s="284">
        <f t="shared" si="1"/>
        <v>6.1412907920049258E-3</v>
      </c>
      <c r="F54" s="139"/>
    </row>
    <row r="55" spans="1:6" hidden="1" x14ac:dyDescent="0.2">
      <c r="A55" t="s">
        <v>10</v>
      </c>
      <c r="B55" s="2">
        <v>40953</v>
      </c>
      <c r="C55" s="6">
        <v>27</v>
      </c>
      <c r="D55" s="139">
        <f t="shared" si="0"/>
        <v>25</v>
      </c>
      <c r="E55" s="284">
        <f t="shared" si="1"/>
        <v>7.1380035295574166E-3</v>
      </c>
      <c r="F55" s="139"/>
    </row>
    <row r="56" spans="1:6" hidden="1" x14ac:dyDescent="0.2">
      <c r="A56" t="s">
        <v>10</v>
      </c>
      <c r="B56" s="2">
        <v>40974</v>
      </c>
      <c r="C56" s="6">
        <v>27</v>
      </c>
      <c r="D56" s="139">
        <f t="shared" si="0"/>
        <v>21</v>
      </c>
      <c r="E56" s="284">
        <f t="shared" si="1"/>
        <v>6.9706842811438005E-3</v>
      </c>
      <c r="F56" s="139"/>
    </row>
    <row r="57" spans="1:6" hidden="1" x14ac:dyDescent="0.2">
      <c r="A57" t="s">
        <v>10</v>
      </c>
      <c r="B57" s="2">
        <v>40995</v>
      </c>
      <c r="C57" s="6">
        <v>27</v>
      </c>
      <c r="D57" s="139">
        <f t="shared" si="0"/>
        <v>21</v>
      </c>
      <c r="E57" s="284">
        <f t="shared" si="1"/>
        <v>6.9706842811438005E-3</v>
      </c>
      <c r="F57" s="139"/>
    </row>
    <row r="58" spans="1:6" hidden="1" x14ac:dyDescent="0.2">
      <c r="A58" t="s">
        <v>10</v>
      </c>
      <c r="B58" s="2">
        <v>41009</v>
      </c>
      <c r="C58" s="6">
        <v>27</v>
      </c>
      <c r="D58" s="139">
        <f t="shared" si="0"/>
        <v>14</v>
      </c>
      <c r="E58" s="284">
        <f t="shared" si="1"/>
        <v>6.5986395650217741E-3</v>
      </c>
      <c r="F58" s="139"/>
    </row>
    <row r="59" spans="1:6" hidden="1" x14ac:dyDescent="0.2">
      <c r="A59" t="s">
        <v>9</v>
      </c>
      <c r="B59" s="2">
        <v>41026</v>
      </c>
      <c r="C59" s="6">
        <v>27</v>
      </c>
      <c r="D59" s="139">
        <f t="shared" si="0"/>
        <v>17</v>
      </c>
      <c r="E59" s="284">
        <f t="shared" si="1"/>
        <v>6.7696515665042981E-3</v>
      </c>
      <c r="F59" s="139"/>
    </row>
    <row r="60" spans="1:6" hidden="1" x14ac:dyDescent="0.2">
      <c r="A60" t="s">
        <v>9</v>
      </c>
      <c r="B60" s="2">
        <v>41075</v>
      </c>
      <c r="C60" s="6">
        <v>27</v>
      </c>
      <c r="D60" s="139">
        <f t="shared" si="0"/>
        <v>49</v>
      </c>
      <c r="E60" s="284">
        <f t="shared" si="1"/>
        <v>7.3252432642794399E-3</v>
      </c>
      <c r="F60" s="139"/>
    </row>
    <row r="61" spans="1:6" hidden="1" x14ac:dyDescent="0.2">
      <c r="A61" t="s">
        <v>10</v>
      </c>
      <c r="B61" s="2">
        <v>41093</v>
      </c>
      <c r="C61" s="6">
        <v>27</v>
      </c>
      <c r="D61" s="139">
        <f t="shared" si="0"/>
        <v>18</v>
      </c>
      <c r="E61" s="284">
        <f t="shared" si="1"/>
        <v>6.8229048853863149E-3</v>
      </c>
      <c r="F61" s="139"/>
    </row>
    <row r="62" spans="1:6" hidden="1" x14ac:dyDescent="0.2">
      <c r="A62" t="s">
        <v>10</v>
      </c>
      <c r="B62" s="2">
        <v>41128</v>
      </c>
      <c r="C62" s="6">
        <v>27</v>
      </c>
      <c r="D62" s="139">
        <f t="shared" si="0"/>
        <v>35</v>
      </c>
      <c r="E62" s="284">
        <f t="shared" si="1"/>
        <v>7.3925830057820045E-3</v>
      </c>
      <c r="F62" s="139"/>
    </row>
    <row r="63" spans="1:6" hidden="1" x14ac:dyDescent="0.2">
      <c r="A63" t="s">
        <v>9</v>
      </c>
      <c r="B63" s="2">
        <v>41166</v>
      </c>
      <c r="C63" s="6">
        <v>27</v>
      </c>
      <c r="D63" s="139">
        <f t="shared" si="0"/>
        <v>38</v>
      </c>
      <c r="E63" s="284">
        <f t="shared" si="1"/>
        <v>7.420404804804802E-3</v>
      </c>
      <c r="F63" s="139"/>
    </row>
    <row r="64" spans="1:6" hidden="1" x14ac:dyDescent="0.2">
      <c r="A64" t="s">
        <v>10</v>
      </c>
      <c r="B64" s="2">
        <v>41177</v>
      </c>
      <c r="C64" s="6">
        <v>27</v>
      </c>
      <c r="D64" s="139">
        <f t="shared" si="0"/>
        <v>11</v>
      </c>
      <c r="E64" s="284">
        <f t="shared" si="1"/>
        <v>6.4119206198048912E-3</v>
      </c>
      <c r="F64" s="139"/>
    </row>
    <row r="65" spans="1:6" hidden="1" x14ac:dyDescent="0.2">
      <c r="A65" t="s">
        <v>9</v>
      </c>
      <c r="B65" s="2">
        <v>41208</v>
      </c>
      <c r="C65" s="6">
        <v>27</v>
      </c>
      <c r="D65" s="139">
        <f t="shared" si="0"/>
        <v>31</v>
      </c>
      <c r="E65" s="284">
        <f t="shared" si="1"/>
        <v>7.320053288433658E-3</v>
      </c>
      <c r="F65" s="139"/>
    </row>
    <row r="66" spans="1:6" hidden="1" x14ac:dyDescent="0.2">
      <c r="A66" t="s">
        <v>9</v>
      </c>
      <c r="B66" s="2">
        <v>41271</v>
      </c>
      <c r="C66" s="6">
        <v>27</v>
      </c>
      <c r="D66" s="139">
        <f t="shared" si="0"/>
        <v>63</v>
      </c>
      <c r="E66" s="284">
        <f t="shared" si="1"/>
        <v>6.7819243251662628E-3</v>
      </c>
      <c r="F66" s="139"/>
    </row>
    <row r="67" spans="1:6" hidden="1" x14ac:dyDescent="0.2">
      <c r="A67" t="s">
        <v>9</v>
      </c>
      <c r="B67" s="2">
        <v>41278</v>
      </c>
      <c r="C67" s="6">
        <v>27</v>
      </c>
      <c r="D67" s="139">
        <f t="shared" si="0"/>
        <v>7</v>
      </c>
      <c r="E67" s="284">
        <f t="shared" si="1"/>
        <v>6.1412907920049258E-3</v>
      </c>
      <c r="F67" s="139"/>
    </row>
    <row r="68" spans="1:6" hidden="1" x14ac:dyDescent="0.2">
      <c r="A68" t="s">
        <v>9</v>
      </c>
      <c r="B68" s="2">
        <v>41292</v>
      </c>
      <c r="C68" s="6">
        <v>27</v>
      </c>
      <c r="D68" s="139">
        <f t="shared" si="0"/>
        <v>14</v>
      </c>
      <c r="E68" s="284">
        <f t="shared" si="1"/>
        <v>6.5986395650217741E-3</v>
      </c>
      <c r="F68" s="139"/>
    </row>
    <row r="69" spans="1:6" hidden="1" x14ac:dyDescent="0.2">
      <c r="A69" t="s">
        <v>9</v>
      </c>
      <c r="B69" s="2">
        <v>41355</v>
      </c>
      <c r="C69" s="6">
        <v>27</v>
      </c>
      <c r="D69" s="139">
        <f t="shared" si="0"/>
        <v>63</v>
      </c>
      <c r="E69" s="284">
        <f t="shared" si="1"/>
        <v>6.7819243251662628E-3</v>
      </c>
      <c r="F69" s="139"/>
    </row>
    <row r="70" spans="1:6" hidden="1" x14ac:dyDescent="0.2">
      <c r="A70" t="s">
        <v>10</v>
      </c>
      <c r="B70" s="2">
        <v>41401</v>
      </c>
      <c r="C70" s="6">
        <v>27</v>
      </c>
      <c r="D70" s="139">
        <f t="shared" si="0"/>
        <v>46</v>
      </c>
      <c r="E70" s="284">
        <f t="shared" si="1"/>
        <v>7.3817044123319448E-3</v>
      </c>
      <c r="F70" s="139"/>
    </row>
    <row r="71" spans="1:6" hidden="1" x14ac:dyDescent="0.2">
      <c r="A71" t="s">
        <v>10</v>
      </c>
      <c r="B71" s="2">
        <v>41408</v>
      </c>
      <c r="C71" s="6">
        <v>27</v>
      </c>
      <c r="D71" s="139">
        <f t="shared" si="0"/>
        <v>7</v>
      </c>
      <c r="E71" s="284">
        <f t="shared" si="1"/>
        <v>6.1412907920049258E-3</v>
      </c>
      <c r="F71" s="139"/>
    </row>
    <row r="72" spans="1:6" hidden="1" x14ac:dyDescent="0.2">
      <c r="A72" t="s">
        <v>9</v>
      </c>
      <c r="B72" s="2">
        <v>41418</v>
      </c>
      <c r="C72" s="6">
        <v>27</v>
      </c>
      <c r="D72" s="139">
        <f t="shared" si="0"/>
        <v>10</v>
      </c>
      <c r="E72" s="284">
        <f t="shared" si="1"/>
        <v>6.3464628909192279E-3</v>
      </c>
      <c r="F72" s="139"/>
    </row>
    <row r="73" spans="1:6" hidden="1" x14ac:dyDescent="0.2">
      <c r="A73" t="s">
        <v>9</v>
      </c>
      <c r="B73" s="2">
        <v>41425</v>
      </c>
      <c r="C73" s="6">
        <v>27</v>
      </c>
      <c r="D73" s="139">
        <f t="shared" si="0"/>
        <v>7</v>
      </c>
      <c r="E73" s="284">
        <f t="shared" si="1"/>
        <v>6.1412907920049258E-3</v>
      </c>
      <c r="F73" s="139"/>
    </row>
    <row r="74" spans="1:6" hidden="1" x14ac:dyDescent="0.2">
      <c r="A74" t="s">
        <v>10</v>
      </c>
      <c r="B74" s="2">
        <v>41450</v>
      </c>
      <c r="C74" s="6">
        <v>27</v>
      </c>
      <c r="D74" s="139">
        <f t="shared" si="0"/>
        <v>25</v>
      </c>
      <c r="E74" s="284">
        <f t="shared" si="1"/>
        <v>7.1380035295574166E-3</v>
      </c>
      <c r="F74" s="139"/>
    </row>
    <row r="75" spans="1:6" hidden="1" x14ac:dyDescent="0.2">
      <c r="A75" t="s">
        <v>9</v>
      </c>
      <c r="B75" s="2">
        <v>41502</v>
      </c>
      <c r="C75" s="6">
        <v>27</v>
      </c>
      <c r="D75" s="139">
        <f t="shared" si="0"/>
        <v>52</v>
      </c>
      <c r="E75" s="284">
        <f t="shared" si="1"/>
        <v>7.2465800284309901E-3</v>
      </c>
      <c r="F75" s="139"/>
    </row>
    <row r="76" spans="1:6" hidden="1" x14ac:dyDescent="0.2">
      <c r="A76" t="s">
        <v>9</v>
      </c>
      <c r="B76" s="2">
        <v>41530</v>
      </c>
      <c r="C76" s="6">
        <v>27</v>
      </c>
      <c r="D76" s="139">
        <f t="shared" si="0"/>
        <v>28</v>
      </c>
      <c r="E76" s="284">
        <f t="shared" si="1"/>
        <v>7.2397351802520136E-3</v>
      </c>
      <c r="F76" s="139"/>
    </row>
    <row r="77" spans="1:6" hidden="1" x14ac:dyDescent="0.2">
      <c r="A77" t="s">
        <v>10</v>
      </c>
      <c r="B77" s="2">
        <v>41562</v>
      </c>
      <c r="C77" s="6">
        <v>27</v>
      </c>
      <c r="D77" s="139">
        <f t="shared" si="0"/>
        <v>32</v>
      </c>
      <c r="E77" s="284">
        <f t="shared" si="1"/>
        <v>7.3419337457059494E-3</v>
      </c>
      <c r="F77" s="139"/>
    </row>
    <row r="78" spans="1:6" hidden="1" x14ac:dyDescent="0.2">
      <c r="A78" t="s">
        <v>10</v>
      </c>
      <c r="B78" s="2">
        <v>41604</v>
      </c>
      <c r="C78" s="6">
        <v>27</v>
      </c>
      <c r="D78" s="139">
        <f t="shared" si="0"/>
        <v>42</v>
      </c>
      <c r="E78" s="284">
        <f t="shared" si="1"/>
        <v>7.4215736216604756E-3</v>
      </c>
      <c r="F78" s="139"/>
    </row>
    <row r="79" spans="1:6" hidden="1" x14ac:dyDescent="0.2">
      <c r="A79" t="s">
        <v>10</v>
      </c>
      <c r="B79" s="2">
        <v>41625</v>
      </c>
      <c r="C79" s="6">
        <v>27</v>
      </c>
      <c r="D79" s="139">
        <f t="shared" si="0"/>
        <v>21</v>
      </c>
      <c r="E79" s="284">
        <f t="shared" si="1"/>
        <v>6.9706842811438005E-3</v>
      </c>
      <c r="F79" s="139"/>
    </row>
    <row r="80" spans="1:6" hidden="1" x14ac:dyDescent="0.2">
      <c r="A80" t="s">
        <v>9</v>
      </c>
      <c r="B80" s="2">
        <v>41642</v>
      </c>
      <c r="C80" s="6">
        <v>27</v>
      </c>
      <c r="D80" s="139">
        <f t="shared" si="0"/>
        <v>17</v>
      </c>
      <c r="E80" s="284">
        <f t="shared" si="1"/>
        <v>6.7696515665042981E-3</v>
      </c>
      <c r="F80" s="139"/>
    </row>
    <row r="81" spans="1:6" hidden="1" x14ac:dyDescent="0.2">
      <c r="A81" t="s">
        <v>10</v>
      </c>
      <c r="B81" s="2">
        <v>41646</v>
      </c>
      <c r="C81" s="6">
        <v>27</v>
      </c>
      <c r="D81" s="139">
        <f t="shared" si="0"/>
        <v>4</v>
      </c>
      <c r="E81" s="284">
        <f t="shared" si="1"/>
        <v>5.9242478356503862E-3</v>
      </c>
      <c r="F81" s="139"/>
    </row>
    <row r="82" spans="1:6" hidden="1" x14ac:dyDescent="0.2">
      <c r="A82" t="s">
        <v>9</v>
      </c>
      <c r="B82" s="2">
        <v>41649</v>
      </c>
      <c r="C82" s="6">
        <v>27</v>
      </c>
      <c r="D82" s="139">
        <f t="shared" si="0"/>
        <v>3</v>
      </c>
      <c r="E82" s="284">
        <f t="shared" si="1"/>
        <v>5.8495631683369168E-3</v>
      </c>
      <c r="F82" s="139"/>
    </row>
    <row r="83" spans="1:6" hidden="1" x14ac:dyDescent="0.2">
      <c r="A83" t="s">
        <v>10</v>
      </c>
      <c r="B83" s="2">
        <v>41702</v>
      </c>
      <c r="C83" s="6">
        <v>27</v>
      </c>
      <c r="D83" s="139">
        <f t="shared" si="0"/>
        <v>53</v>
      </c>
      <c r="E83" s="284">
        <f t="shared" si="1"/>
        <v>7.21554496612355E-3</v>
      </c>
      <c r="F83" s="139"/>
    </row>
    <row r="84" spans="1:6" hidden="1" x14ac:dyDescent="0.2">
      <c r="A84" t="s">
        <v>9</v>
      </c>
      <c r="B84" s="2">
        <v>41712</v>
      </c>
      <c r="C84" s="6">
        <v>27</v>
      </c>
      <c r="D84" s="139">
        <f t="shared" ref="D84:D147" si="2">B84-B83</f>
        <v>10</v>
      </c>
      <c r="E84" s="284">
        <f t="shared" ref="E84:E147" si="3">_xlfn.NORM.DIST(D84,$T$17,$N$17,FALSE)</f>
        <v>6.3464628909192279E-3</v>
      </c>
      <c r="F84" s="139"/>
    </row>
    <row r="85" spans="1:6" hidden="1" x14ac:dyDescent="0.2">
      <c r="A85" t="s">
        <v>10</v>
      </c>
      <c r="B85" s="2">
        <v>41716</v>
      </c>
      <c r="C85" s="6">
        <v>27</v>
      </c>
      <c r="D85" s="139">
        <f t="shared" si="2"/>
        <v>4</v>
      </c>
      <c r="E85" s="284">
        <f t="shared" si="3"/>
        <v>5.9242478356503862E-3</v>
      </c>
      <c r="F85" s="139"/>
    </row>
    <row r="86" spans="1:6" hidden="1" x14ac:dyDescent="0.2">
      <c r="A86" t="s">
        <v>9</v>
      </c>
      <c r="B86" s="2">
        <v>41789</v>
      </c>
      <c r="C86" s="6">
        <v>27</v>
      </c>
      <c r="D86" s="139">
        <f t="shared" si="2"/>
        <v>73</v>
      </c>
      <c r="E86" s="284">
        <f t="shared" si="3"/>
        <v>6.157271378407627E-3</v>
      </c>
      <c r="F86" s="139"/>
    </row>
    <row r="87" spans="1:6" hidden="1" x14ac:dyDescent="0.2">
      <c r="A87" t="s">
        <v>10</v>
      </c>
      <c r="B87" s="2">
        <v>41821</v>
      </c>
      <c r="C87" s="6">
        <v>27</v>
      </c>
      <c r="D87" s="139">
        <f t="shared" si="2"/>
        <v>32</v>
      </c>
      <c r="E87" s="284">
        <f t="shared" si="3"/>
        <v>7.3419337457059494E-3</v>
      </c>
      <c r="F87" s="139"/>
    </row>
    <row r="88" spans="1:6" hidden="1" x14ac:dyDescent="0.2">
      <c r="A88" t="s">
        <v>10</v>
      </c>
      <c r="B88" s="2">
        <v>41828</v>
      </c>
      <c r="C88" s="6">
        <v>27</v>
      </c>
      <c r="D88" s="139">
        <f t="shared" si="2"/>
        <v>7</v>
      </c>
      <c r="E88" s="284">
        <f t="shared" si="3"/>
        <v>6.1412907920049258E-3</v>
      </c>
      <c r="F88" s="139"/>
    </row>
    <row r="89" spans="1:6" hidden="1" x14ac:dyDescent="0.2">
      <c r="A89" t="s">
        <v>10</v>
      </c>
      <c r="B89" s="2">
        <v>41835</v>
      </c>
      <c r="C89" s="6">
        <v>27</v>
      </c>
      <c r="D89" s="139">
        <f t="shared" si="2"/>
        <v>7</v>
      </c>
      <c r="E89" s="284">
        <f t="shared" si="3"/>
        <v>6.1412907920049258E-3</v>
      </c>
      <c r="F89" s="139"/>
    </row>
    <row r="90" spans="1:6" hidden="1" x14ac:dyDescent="0.2">
      <c r="A90" t="s">
        <v>9</v>
      </c>
      <c r="B90" s="2">
        <v>41908</v>
      </c>
      <c r="C90" s="6">
        <v>27</v>
      </c>
      <c r="D90" s="139">
        <f t="shared" si="2"/>
        <v>73</v>
      </c>
      <c r="E90" s="284">
        <f t="shared" si="3"/>
        <v>6.157271378407627E-3</v>
      </c>
      <c r="F90" s="139"/>
    </row>
    <row r="91" spans="1:6" hidden="1" x14ac:dyDescent="0.2">
      <c r="A91" t="s">
        <v>10</v>
      </c>
      <c r="B91" s="2">
        <v>41933</v>
      </c>
      <c r="C91" s="6">
        <v>27</v>
      </c>
      <c r="D91" s="139">
        <f t="shared" si="2"/>
        <v>25</v>
      </c>
      <c r="E91" s="284">
        <f t="shared" si="3"/>
        <v>7.1380035295574166E-3</v>
      </c>
      <c r="F91" s="139"/>
    </row>
    <row r="92" spans="1:6" hidden="1" x14ac:dyDescent="0.2">
      <c r="A92" t="s">
        <v>9</v>
      </c>
      <c r="B92" s="2">
        <v>41999</v>
      </c>
      <c r="C92" s="6">
        <v>27</v>
      </c>
      <c r="D92" s="139">
        <f t="shared" si="2"/>
        <v>66</v>
      </c>
      <c r="E92" s="284">
        <f t="shared" si="3"/>
        <v>6.6121642486445661E-3</v>
      </c>
      <c r="F92" s="139"/>
    </row>
    <row r="93" spans="1:6" hidden="1" x14ac:dyDescent="0.2">
      <c r="A93" t="s">
        <v>9</v>
      </c>
      <c r="B93" s="2">
        <v>42097</v>
      </c>
      <c r="C93" s="6">
        <v>27</v>
      </c>
      <c r="D93" s="139">
        <f t="shared" si="2"/>
        <v>98</v>
      </c>
      <c r="E93" s="284">
        <f t="shared" si="3"/>
        <v>4.1556573677172222E-3</v>
      </c>
      <c r="F93" s="139"/>
    </row>
    <row r="94" spans="1:6" hidden="1" x14ac:dyDescent="0.2">
      <c r="A94" t="s">
        <v>10</v>
      </c>
      <c r="B94" s="2">
        <v>42206</v>
      </c>
      <c r="C94" s="6">
        <v>27</v>
      </c>
      <c r="D94" s="139">
        <f t="shared" si="2"/>
        <v>109</v>
      </c>
      <c r="E94" s="284">
        <f t="shared" si="3"/>
        <v>3.2637316430092103E-3</v>
      </c>
      <c r="F94" s="139"/>
    </row>
    <row r="95" spans="1:6" hidden="1" x14ac:dyDescent="0.2">
      <c r="A95" t="s">
        <v>10</v>
      </c>
      <c r="B95" s="2">
        <v>42241</v>
      </c>
      <c r="C95" s="6">
        <v>27</v>
      </c>
      <c r="D95" s="139">
        <f t="shared" si="2"/>
        <v>35</v>
      </c>
      <c r="E95" s="284">
        <f t="shared" si="3"/>
        <v>7.3925830057820045E-3</v>
      </c>
      <c r="F95" s="139"/>
    </row>
    <row r="96" spans="1:6" hidden="1" x14ac:dyDescent="0.2">
      <c r="A96" t="s">
        <v>10</v>
      </c>
      <c r="B96" s="2">
        <v>42248</v>
      </c>
      <c r="C96" s="6">
        <v>27</v>
      </c>
      <c r="D96" s="139">
        <f t="shared" si="2"/>
        <v>7</v>
      </c>
      <c r="E96" s="284">
        <f t="shared" si="3"/>
        <v>6.1412907920049258E-3</v>
      </c>
      <c r="F96" s="139"/>
    </row>
    <row r="97" spans="1:6" hidden="1" x14ac:dyDescent="0.2">
      <c r="A97" t="s">
        <v>9</v>
      </c>
      <c r="B97" s="2">
        <v>42251</v>
      </c>
      <c r="C97" s="6">
        <v>27</v>
      </c>
      <c r="D97" s="139">
        <f t="shared" si="2"/>
        <v>3</v>
      </c>
      <c r="E97" s="284">
        <f t="shared" si="3"/>
        <v>5.8495631683369168E-3</v>
      </c>
      <c r="F97" s="139"/>
    </row>
    <row r="98" spans="1:6" hidden="1" x14ac:dyDescent="0.2">
      <c r="A98" t="s">
        <v>10</v>
      </c>
      <c r="B98" s="2">
        <v>42269</v>
      </c>
      <c r="C98" s="6">
        <v>27</v>
      </c>
      <c r="D98" s="139">
        <f t="shared" si="2"/>
        <v>18</v>
      </c>
      <c r="E98" s="284">
        <f t="shared" si="3"/>
        <v>6.8229048853863149E-3</v>
      </c>
      <c r="F98" s="139"/>
    </row>
    <row r="99" spans="1:6" hidden="1" x14ac:dyDescent="0.2">
      <c r="A99" t="s">
        <v>10</v>
      </c>
      <c r="B99" s="2">
        <v>42311</v>
      </c>
      <c r="C99" s="6">
        <v>27</v>
      </c>
      <c r="D99" s="139">
        <f t="shared" si="2"/>
        <v>42</v>
      </c>
      <c r="E99" s="284">
        <f t="shared" si="3"/>
        <v>7.4215736216604756E-3</v>
      </c>
      <c r="F99" s="139"/>
    </row>
    <row r="100" spans="1:6" hidden="1" x14ac:dyDescent="0.2">
      <c r="A100" t="s">
        <v>9</v>
      </c>
      <c r="B100" s="2">
        <v>42342</v>
      </c>
      <c r="C100" s="6">
        <v>27</v>
      </c>
      <c r="D100" s="139">
        <f t="shared" si="2"/>
        <v>31</v>
      </c>
      <c r="E100" s="284">
        <f t="shared" si="3"/>
        <v>7.320053288433658E-3</v>
      </c>
      <c r="F100" s="139"/>
    </row>
    <row r="101" spans="1:6" hidden="1" x14ac:dyDescent="0.2">
      <c r="A101" t="s">
        <v>10</v>
      </c>
      <c r="B101" s="2">
        <v>42353</v>
      </c>
      <c r="C101" s="6">
        <v>27</v>
      </c>
      <c r="D101" s="139">
        <f t="shared" si="2"/>
        <v>11</v>
      </c>
      <c r="E101" s="284">
        <f t="shared" si="3"/>
        <v>6.4119206198048912E-3</v>
      </c>
      <c r="F101" s="139"/>
    </row>
    <row r="102" spans="1:6" hidden="1" x14ac:dyDescent="0.2">
      <c r="A102" t="s">
        <v>9</v>
      </c>
      <c r="B102" s="2">
        <v>42363</v>
      </c>
      <c r="C102" s="6">
        <v>27</v>
      </c>
      <c r="D102" s="139">
        <f t="shared" si="2"/>
        <v>10</v>
      </c>
      <c r="E102" s="284">
        <f t="shared" si="3"/>
        <v>6.3464628909192279E-3</v>
      </c>
      <c r="F102" s="139"/>
    </row>
    <row r="103" spans="1:6" hidden="1" x14ac:dyDescent="0.2">
      <c r="A103" t="s">
        <v>9</v>
      </c>
      <c r="B103" s="2">
        <v>42391</v>
      </c>
      <c r="C103" s="6">
        <v>27</v>
      </c>
      <c r="D103" s="139">
        <f t="shared" si="2"/>
        <v>28</v>
      </c>
      <c r="E103" s="284">
        <f t="shared" si="3"/>
        <v>7.2397351802520136E-3</v>
      </c>
      <c r="F103" s="139"/>
    </row>
    <row r="104" spans="1:6" hidden="1" x14ac:dyDescent="0.2">
      <c r="A104" t="s">
        <v>9</v>
      </c>
      <c r="B104" s="2">
        <v>42405</v>
      </c>
      <c r="C104" s="6">
        <v>27</v>
      </c>
      <c r="D104" s="139">
        <f t="shared" si="2"/>
        <v>14</v>
      </c>
      <c r="E104" s="284">
        <f t="shared" si="3"/>
        <v>6.5986395650217741E-3</v>
      </c>
      <c r="F104" s="139"/>
    </row>
    <row r="105" spans="1:6" hidden="1" x14ac:dyDescent="0.2">
      <c r="A105" t="s">
        <v>10</v>
      </c>
      <c r="B105" s="2">
        <v>42479</v>
      </c>
      <c r="C105" s="6">
        <v>27</v>
      </c>
      <c r="D105" s="139">
        <f t="shared" si="2"/>
        <v>74</v>
      </c>
      <c r="E105" s="284">
        <f t="shared" si="3"/>
        <v>6.0864515093790317E-3</v>
      </c>
      <c r="F105" s="139"/>
    </row>
    <row r="106" spans="1:6" hidden="1" x14ac:dyDescent="0.2">
      <c r="A106" t="s">
        <v>10</v>
      </c>
      <c r="B106" s="2">
        <v>42500</v>
      </c>
      <c r="C106" s="6">
        <v>27</v>
      </c>
      <c r="D106" s="139">
        <f t="shared" si="2"/>
        <v>21</v>
      </c>
      <c r="E106" s="284">
        <f t="shared" si="3"/>
        <v>6.9706842811438005E-3</v>
      </c>
      <c r="F106" s="139"/>
    </row>
    <row r="107" spans="1:6" hidden="1" x14ac:dyDescent="0.2">
      <c r="A107" t="s">
        <v>10</v>
      </c>
      <c r="B107" s="2">
        <v>42507</v>
      </c>
      <c r="C107" s="6">
        <v>27</v>
      </c>
      <c r="D107" s="139">
        <f t="shared" si="2"/>
        <v>7</v>
      </c>
      <c r="E107" s="284">
        <f t="shared" si="3"/>
        <v>6.1412907920049258E-3</v>
      </c>
      <c r="F107" s="139"/>
    </row>
    <row r="108" spans="1:6" hidden="1" x14ac:dyDescent="0.2">
      <c r="A108" t="s">
        <v>9</v>
      </c>
      <c r="B108" s="2">
        <v>42517</v>
      </c>
      <c r="C108" s="6">
        <v>27</v>
      </c>
      <c r="D108" s="139">
        <f t="shared" si="2"/>
        <v>10</v>
      </c>
      <c r="E108" s="284">
        <f t="shared" si="3"/>
        <v>6.3464628909192279E-3</v>
      </c>
      <c r="F108" s="139"/>
    </row>
    <row r="109" spans="1:6" hidden="1" x14ac:dyDescent="0.2">
      <c r="A109" t="s">
        <v>9</v>
      </c>
      <c r="B109" s="2">
        <v>42538</v>
      </c>
      <c r="C109" s="6">
        <v>27</v>
      </c>
      <c r="D109" s="139">
        <f t="shared" si="2"/>
        <v>21</v>
      </c>
      <c r="E109" s="284">
        <f t="shared" si="3"/>
        <v>6.9706842811438005E-3</v>
      </c>
      <c r="F109" s="139"/>
    </row>
    <row r="110" spans="1:6" hidden="1" x14ac:dyDescent="0.2">
      <c r="A110" t="s">
        <v>9</v>
      </c>
      <c r="B110" s="2">
        <v>42545</v>
      </c>
      <c r="C110" s="6">
        <v>27</v>
      </c>
      <c r="D110" s="139">
        <f t="shared" si="2"/>
        <v>7</v>
      </c>
      <c r="E110" s="284">
        <f t="shared" si="3"/>
        <v>6.1412907920049258E-3</v>
      </c>
      <c r="F110" s="139"/>
    </row>
    <row r="111" spans="1:6" hidden="1" x14ac:dyDescent="0.2">
      <c r="A111" t="s">
        <v>10</v>
      </c>
      <c r="B111" s="2">
        <v>42584</v>
      </c>
      <c r="C111" s="6">
        <v>27</v>
      </c>
      <c r="D111" s="139">
        <f t="shared" si="2"/>
        <v>39</v>
      </c>
      <c r="E111" s="284">
        <f t="shared" si="3"/>
        <v>7.424554938015044E-3</v>
      </c>
      <c r="F111" s="139"/>
    </row>
    <row r="112" spans="1:6" hidden="1" x14ac:dyDescent="0.2">
      <c r="A112" t="s">
        <v>9</v>
      </c>
      <c r="B112" s="2">
        <v>42650</v>
      </c>
      <c r="C112" s="6">
        <v>27</v>
      </c>
      <c r="D112" s="139">
        <f t="shared" si="2"/>
        <v>66</v>
      </c>
      <c r="E112" s="284">
        <f t="shared" si="3"/>
        <v>6.6121642486445661E-3</v>
      </c>
      <c r="F112" s="139"/>
    </row>
    <row r="113" spans="1:6" hidden="1" x14ac:dyDescent="0.2">
      <c r="A113" t="s">
        <v>10</v>
      </c>
      <c r="B113" s="2">
        <v>42661</v>
      </c>
      <c r="C113" s="6">
        <v>27</v>
      </c>
      <c r="D113" s="139">
        <f t="shared" si="2"/>
        <v>11</v>
      </c>
      <c r="E113" s="284">
        <f t="shared" si="3"/>
        <v>6.4119206198048912E-3</v>
      </c>
      <c r="F113" s="139"/>
    </row>
    <row r="114" spans="1:6" hidden="1" x14ac:dyDescent="0.2">
      <c r="A114" t="s">
        <v>9</v>
      </c>
      <c r="B114" s="2">
        <v>42692</v>
      </c>
      <c r="C114" s="6">
        <v>27</v>
      </c>
      <c r="D114" s="139">
        <f t="shared" si="2"/>
        <v>31</v>
      </c>
      <c r="E114" s="284">
        <f t="shared" si="3"/>
        <v>7.320053288433658E-3</v>
      </c>
      <c r="F114" s="139"/>
    </row>
    <row r="115" spans="1:6" hidden="1" x14ac:dyDescent="0.2">
      <c r="A115" t="s">
        <v>10</v>
      </c>
      <c r="B115" s="2">
        <v>42703</v>
      </c>
      <c r="C115" s="6">
        <v>27</v>
      </c>
      <c r="D115" s="139">
        <f t="shared" si="2"/>
        <v>11</v>
      </c>
      <c r="E115" s="284">
        <f t="shared" si="3"/>
        <v>6.4119206198048912E-3</v>
      </c>
      <c r="F115" s="139"/>
    </row>
    <row r="116" spans="1:6" hidden="1" x14ac:dyDescent="0.2">
      <c r="A116" t="s">
        <v>10</v>
      </c>
      <c r="B116" s="2">
        <v>42710</v>
      </c>
      <c r="C116" s="6">
        <v>27</v>
      </c>
      <c r="D116" s="139">
        <f t="shared" si="2"/>
        <v>7</v>
      </c>
      <c r="E116" s="284">
        <f t="shared" si="3"/>
        <v>6.1412907920049258E-3</v>
      </c>
      <c r="F116" s="139"/>
    </row>
    <row r="117" spans="1:6" hidden="1" x14ac:dyDescent="0.2">
      <c r="A117" t="s">
        <v>10</v>
      </c>
      <c r="B117" s="2">
        <v>42724</v>
      </c>
      <c r="C117" s="6">
        <v>27</v>
      </c>
      <c r="D117" s="139">
        <f t="shared" si="2"/>
        <v>14</v>
      </c>
      <c r="E117" s="284">
        <f t="shared" si="3"/>
        <v>6.5986395650217741E-3</v>
      </c>
      <c r="F117" s="139"/>
    </row>
    <row r="118" spans="1:6" hidden="1" x14ac:dyDescent="0.2">
      <c r="A118" t="s">
        <v>10</v>
      </c>
      <c r="B118" s="2">
        <v>42738</v>
      </c>
      <c r="C118" s="6">
        <v>27</v>
      </c>
      <c r="D118" s="139">
        <f t="shared" si="2"/>
        <v>14</v>
      </c>
      <c r="E118" s="284">
        <f t="shared" si="3"/>
        <v>6.5986395650217741E-3</v>
      </c>
      <c r="F118" s="139"/>
    </row>
    <row r="119" spans="1:6" hidden="1" x14ac:dyDescent="0.2">
      <c r="A119" t="s">
        <v>9</v>
      </c>
      <c r="B119" s="2">
        <v>42755</v>
      </c>
      <c r="C119" s="6">
        <v>27</v>
      </c>
      <c r="D119" s="139">
        <f t="shared" si="2"/>
        <v>17</v>
      </c>
      <c r="E119" s="284">
        <f t="shared" si="3"/>
        <v>6.7696515665042981E-3</v>
      </c>
      <c r="F119" s="139"/>
    </row>
    <row r="120" spans="1:6" hidden="1" x14ac:dyDescent="0.2">
      <c r="A120" t="s">
        <v>9</v>
      </c>
      <c r="B120" s="2">
        <v>42818</v>
      </c>
      <c r="C120" s="6">
        <v>27</v>
      </c>
      <c r="D120" s="139">
        <f t="shared" si="2"/>
        <v>63</v>
      </c>
      <c r="E120" s="284">
        <f t="shared" si="3"/>
        <v>6.7819243251662628E-3</v>
      </c>
      <c r="F120" s="139"/>
    </row>
    <row r="121" spans="1:6" hidden="1" x14ac:dyDescent="0.2">
      <c r="A121" t="s">
        <v>10</v>
      </c>
      <c r="B121" s="2">
        <v>42857</v>
      </c>
      <c r="C121" s="6">
        <v>27</v>
      </c>
      <c r="D121" s="139">
        <f t="shared" si="2"/>
        <v>39</v>
      </c>
      <c r="E121" s="284">
        <f t="shared" si="3"/>
        <v>7.424554938015044E-3</v>
      </c>
      <c r="F121" s="139"/>
    </row>
    <row r="122" spans="1:6" hidden="1" x14ac:dyDescent="0.2">
      <c r="A122" t="s">
        <v>10</v>
      </c>
      <c r="B122" s="2">
        <v>42878</v>
      </c>
      <c r="C122" s="6">
        <v>27</v>
      </c>
      <c r="D122" s="139">
        <f t="shared" si="2"/>
        <v>21</v>
      </c>
      <c r="E122" s="284">
        <f t="shared" si="3"/>
        <v>6.9706842811438005E-3</v>
      </c>
      <c r="F122" s="139"/>
    </row>
    <row r="123" spans="1:6" hidden="1" x14ac:dyDescent="0.2">
      <c r="A123" t="s">
        <v>10</v>
      </c>
      <c r="B123" s="2">
        <v>42885</v>
      </c>
      <c r="C123" s="6">
        <v>27</v>
      </c>
      <c r="D123" s="139">
        <f t="shared" si="2"/>
        <v>7</v>
      </c>
      <c r="E123" s="284">
        <f t="shared" si="3"/>
        <v>6.1412907920049258E-3</v>
      </c>
      <c r="F123" s="139"/>
    </row>
    <row r="124" spans="1:6" hidden="1" x14ac:dyDescent="0.2">
      <c r="A124" t="s">
        <v>9</v>
      </c>
      <c r="B124" s="2">
        <v>42895</v>
      </c>
      <c r="C124" s="6">
        <v>27</v>
      </c>
      <c r="D124" s="139">
        <f t="shared" si="2"/>
        <v>10</v>
      </c>
      <c r="E124" s="284">
        <f t="shared" si="3"/>
        <v>6.3464628909192279E-3</v>
      </c>
      <c r="F124" s="139"/>
    </row>
    <row r="125" spans="1:6" hidden="1" x14ac:dyDescent="0.2">
      <c r="A125" t="s">
        <v>10</v>
      </c>
      <c r="B125" s="2">
        <v>42899</v>
      </c>
      <c r="C125" s="6">
        <v>27</v>
      </c>
      <c r="D125" s="139">
        <f t="shared" si="2"/>
        <v>4</v>
      </c>
      <c r="E125" s="284">
        <f t="shared" si="3"/>
        <v>5.9242478356503862E-3</v>
      </c>
      <c r="F125" s="139"/>
    </row>
    <row r="126" spans="1:6" hidden="1" x14ac:dyDescent="0.2">
      <c r="A126" t="s">
        <v>10</v>
      </c>
      <c r="B126" s="2">
        <v>42934</v>
      </c>
      <c r="C126" s="6">
        <v>27</v>
      </c>
      <c r="D126" s="139">
        <f t="shared" si="2"/>
        <v>35</v>
      </c>
      <c r="E126" s="284">
        <f t="shared" si="3"/>
        <v>7.3925830057820045E-3</v>
      </c>
      <c r="F126" s="139"/>
    </row>
    <row r="127" spans="1:6" hidden="1" x14ac:dyDescent="0.2">
      <c r="A127" t="s">
        <v>10</v>
      </c>
      <c r="B127" s="2">
        <v>42969</v>
      </c>
      <c r="C127" s="6">
        <v>27</v>
      </c>
      <c r="D127" s="139">
        <f t="shared" si="2"/>
        <v>35</v>
      </c>
      <c r="E127" s="284">
        <f t="shared" si="3"/>
        <v>7.3925830057820045E-3</v>
      </c>
      <c r="F127" s="139"/>
    </row>
    <row r="128" spans="1:6" hidden="1" x14ac:dyDescent="0.2">
      <c r="A128" t="s">
        <v>10</v>
      </c>
      <c r="B128" s="2">
        <v>42990</v>
      </c>
      <c r="C128" s="6">
        <v>27</v>
      </c>
      <c r="D128" s="139">
        <f t="shared" si="2"/>
        <v>21</v>
      </c>
      <c r="E128" s="284">
        <f t="shared" si="3"/>
        <v>6.9706842811438005E-3</v>
      </c>
      <c r="F128" s="139"/>
    </row>
    <row r="129" spans="1:6" hidden="1" x14ac:dyDescent="0.2">
      <c r="A129" t="s">
        <v>9</v>
      </c>
      <c r="B129" s="2">
        <v>43028</v>
      </c>
      <c r="C129" s="6">
        <v>27</v>
      </c>
      <c r="D129" s="139">
        <f t="shared" si="2"/>
        <v>38</v>
      </c>
      <c r="E129" s="284">
        <f t="shared" si="3"/>
        <v>7.420404804804802E-3</v>
      </c>
      <c r="F129" s="139"/>
    </row>
    <row r="130" spans="1:6" hidden="1" x14ac:dyDescent="0.2">
      <c r="A130" t="s">
        <v>10</v>
      </c>
      <c r="B130" s="2">
        <v>43032</v>
      </c>
      <c r="C130" s="6">
        <v>27</v>
      </c>
      <c r="D130" s="139">
        <f t="shared" si="2"/>
        <v>4</v>
      </c>
      <c r="E130" s="284">
        <f t="shared" si="3"/>
        <v>5.9242478356503862E-3</v>
      </c>
      <c r="F130" s="139"/>
    </row>
    <row r="131" spans="1:6" hidden="1" x14ac:dyDescent="0.2">
      <c r="A131" t="s">
        <v>10</v>
      </c>
      <c r="B131" s="2">
        <v>43130</v>
      </c>
      <c r="C131" s="6">
        <v>27</v>
      </c>
      <c r="D131" s="139">
        <f t="shared" si="2"/>
        <v>98</v>
      </c>
      <c r="E131" s="284">
        <f t="shared" si="3"/>
        <v>4.1556573677172222E-3</v>
      </c>
      <c r="F131" s="139"/>
    </row>
    <row r="132" spans="1:6" hidden="1" x14ac:dyDescent="0.2">
      <c r="A132" t="s">
        <v>9</v>
      </c>
      <c r="B132" s="2">
        <v>43175</v>
      </c>
      <c r="C132" s="6">
        <v>27</v>
      </c>
      <c r="D132" s="139">
        <f t="shared" si="2"/>
        <v>45</v>
      </c>
      <c r="E132" s="284">
        <f t="shared" si="3"/>
        <v>7.3954944360328755E-3</v>
      </c>
      <c r="F132" s="139"/>
    </row>
    <row r="133" spans="1:6" hidden="1" x14ac:dyDescent="0.2">
      <c r="A133" t="s">
        <v>10</v>
      </c>
      <c r="B133" s="2">
        <v>43200</v>
      </c>
      <c r="C133" s="6">
        <v>27</v>
      </c>
      <c r="D133" s="139">
        <f t="shared" si="2"/>
        <v>25</v>
      </c>
      <c r="E133" s="284">
        <f t="shared" si="3"/>
        <v>7.1380035295574166E-3</v>
      </c>
      <c r="F133" s="139"/>
    </row>
    <row r="134" spans="1:6" hidden="1" x14ac:dyDescent="0.2">
      <c r="A134" t="s">
        <v>10</v>
      </c>
      <c r="B134" s="2">
        <v>43207</v>
      </c>
      <c r="C134" s="6">
        <v>27</v>
      </c>
      <c r="D134" s="139">
        <f t="shared" si="2"/>
        <v>7</v>
      </c>
      <c r="E134" s="284">
        <f t="shared" si="3"/>
        <v>6.1412907920049258E-3</v>
      </c>
      <c r="F134" s="139"/>
    </row>
    <row r="135" spans="1:6" hidden="1" x14ac:dyDescent="0.2">
      <c r="A135" t="s">
        <v>10</v>
      </c>
      <c r="B135" s="2">
        <v>43298</v>
      </c>
      <c r="C135" s="6">
        <v>27</v>
      </c>
      <c r="D135" s="139">
        <f t="shared" si="2"/>
        <v>91</v>
      </c>
      <c r="E135" s="284">
        <f t="shared" si="3"/>
        <v>4.7416539050195048E-3</v>
      </c>
      <c r="F135" s="139"/>
    </row>
    <row r="136" spans="1:6" hidden="1" x14ac:dyDescent="0.2">
      <c r="A136" t="s">
        <v>9</v>
      </c>
      <c r="B136" s="2">
        <v>43350</v>
      </c>
      <c r="C136" s="6">
        <v>27</v>
      </c>
      <c r="D136" s="139">
        <f t="shared" si="2"/>
        <v>52</v>
      </c>
      <c r="E136" s="284">
        <f t="shared" si="3"/>
        <v>7.2465800284309901E-3</v>
      </c>
      <c r="F136" s="139"/>
    </row>
    <row r="137" spans="1:6" hidden="1" x14ac:dyDescent="0.2">
      <c r="A137" t="s">
        <v>9</v>
      </c>
      <c r="B137" s="2">
        <v>43371</v>
      </c>
      <c r="C137" s="6">
        <v>27</v>
      </c>
      <c r="D137" s="139">
        <f t="shared" si="2"/>
        <v>21</v>
      </c>
      <c r="E137" s="284">
        <f t="shared" si="3"/>
        <v>6.9706842811438005E-3</v>
      </c>
      <c r="F137" s="139"/>
    </row>
    <row r="138" spans="1:6" hidden="1" x14ac:dyDescent="0.2">
      <c r="A138" t="s">
        <v>10</v>
      </c>
      <c r="B138" s="2">
        <v>43403</v>
      </c>
      <c r="C138" s="6">
        <v>27</v>
      </c>
      <c r="D138" s="139">
        <f t="shared" si="2"/>
        <v>32</v>
      </c>
      <c r="E138" s="284">
        <f t="shared" si="3"/>
        <v>7.3419337457059494E-3</v>
      </c>
      <c r="F138" s="139"/>
    </row>
    <row r="139" spans="1:6" hidden="1" x14ac:dyDescent="0.2">
      <c r="A139" t="s">
        <v>9</v>
      </c>
      <c r="B139" s="2">
        <v>43469</v>
      </c>
      <c r="C139" s="6">
        <v>27</v>
      </c>
      <c r="D139" s="139">
        <f t="shared" si="2"/>
        <v>66</v>
      </c>
      <c r="E139" s="284">
        <f t="shared" si="3"/>
        <v>6.6121642486445661E-3</v>
      </c>
      <c r="F139" s="139"/>
    </row>
    <row r="140" spans="1:6" hidden="1" x14ac:dyDescent="0.2">
      <c r="A140" t="s">
        <v>9</v>
      </c>
      <c r="B140" s="2">
        <v>43511</v>
      </c>
      <c r="C140" s="6">
        <v>27</v>
      </c>
      <c r="D140" s="139">
        <f t="shared" si="2"/>
        <v>42</v>
      </c>
      <c r="E140" s="284">
        <f t="shared" si="3"/>
        <v>7.4215736216604756E-3</v>
      </c>
      <c r="F140" s="139"/>
    </row>
    <row r="141" spans="1:6" hidden="1" x14ac:dyDescent="0.2">
      <c r="A141" t="s">
        <v>9</v>
      </c>
      <c r="B141" s="2">
        <v>43518</v>
      </c>
      <c r="C141" s="6">
        <v>27</v>
      </c>
      <c r="D141" s="139">
        <f t="shared" si="2"/>
        <v>7</v>
      </c>
      <c r="E141" s="284">
        <f t="shared" si="3"/>
        <v>6.1412907920049258E-3</v>
      </c>
      <c r="F141" s="139"/>
    </row>
    <row r="142" spans="1:6" hidden="1" x14ac:dyDescent="0.2">
      <c r="A142" s="31" t="s">
        <v>10</v>
      </c>
      <c r="B142" s="50">
        <v>43578</v>
      </c>
      <c r="C142" s="6">
        <v>27</v>
      </c>
      <c r="D142" s="139">
        <f t="shared" si="2"/>
        <v>60</v>
      </c>
      <c r="E142" s="284">
        <f t="shared" si="3"/>
        <v>6.9343839704686522E-3</v>
      </c>
      <c r="F142" s="139"/>
    </row>
    <row r="143" spans="1:6" hidden="1" x14ac:dyDescent="0.2">
      <c r="A143" s="31" t="s">
        <v>9</v>
      </c>
      <c r="B143" s="50">
        <v>43588</v>
      </c>
      <c r="C143" s="6">
        <v>27</v>
      </c>
      <c r="D143" s="139">
        <f t="shared" si="2"/>
        <v>10</v>
      </c>
      <c r="E143" s="284">
        <f t="shared" si="3"/>
        <v>6.3464628909192279E-3</v>
      </c>
      <c r="F143" s="139"/>
    </row>
    <row r="144" spans="1:6" hidden="1" x14ac:dyDescent="0.2">
      <c r="A144" s="31" t="s">
        <v>9</v>
      </c>
      <c r="B144" s="50">
        <v>43595</v>
      </c>
      <c r="C144" s="6">
        <v>27</v>
      </c>
      <c r="D144" s="139">
        <f t="shared" si="2"/>
        <v>7</v>
      </c>
      <c r="E144" s="284">
        <f t="shared" si="3"/>
        <v>6.1412907920049258E-3</v>
      </c>
      <c r="F144" s="139"/>
    </row>
    <row r="145" spans="1:6" hidden="1" x14ac:dyDescent="0.2">
      <c r="A145" t="s">
        <v>10</v>
      </c>
      <c r="B145" s="2">
        <v>43627</v>
      </c>
      <c r="C145" s="6">
        <v>27</v>
      </c>
      <c r="D145" s="139">
        <f t="shared" si="2"/>
        <v>32</v>
      </c>
      <c r="E145" s="284">
        <f t="shared" si="3"/>
        <v>7.3419337457059494E-3</v>
      </c>
      <c r="F145" s="139"/>
    </row>
    <row r="146" spans="1:6" hidden="1" x14ac:dyDescent="0.2">
      <c r="A146" t="s">
        <v>10</v>
      </c>
      <c r="B146" s="2">
        <v>43641</v>
      </c>
      <c r="C146" s="6">
        <v>27</v>
      </c>
      <c r="D146" s="139">
        <f t="shared" si="2"/>
        <v>14</v>
      </c>
      <c r="E146" s="284">
        <f t="shared" si="3"/>
        <v>6.5986395650217741E-3</v>
      </c>
      <c r="F146" s="139"/>
    </row>
    <row r="147" spans="1:6" hidden="1" x14ac:dyDescent="0.2">
      <c r="A147" t="s">
        <v>9</v>
      </c>
      <c r="B147" s="2">
        <v>43672</v>
      </c>
      <c r="C147" s="6">
        <v>27</v>
      </c>
      <c r="D147" s="139">
        <f t="shared" si="2"/>
        <v>31</v>
      </c>
      <c r="E147" s="284">
        <f t="shared" si="3"/>
        <v>7.320053288433658E-3</v>
      </c>
      <c r="F147" s="139"/>
    </row>
    <row r="148" spans="1:6" hidden="1" x14ac:dyDescent="0.2">
      <c r="A148" s="31" t="s">
        <v>10</v>
      </c>
      <c r="B148" s="50">
        <v>43676</v>
      </c>
      <c r="C148" s="6">
        <v>27</v>
      </c>
      <c r="D148" s="139">
        <f t="shared" ref="D148:D189" si="4">B148-B147</f>
        <v>4</v>
      </c>
      <c r="E148" s="284">
        <f t="shared" ref="E148:E189" si="5">_xlfn.NORM.DIST(D148,$T$17,$N$17,FALSE)</f>
        <v>5.9242478356503862E-3</v>
      </c>
      <c r="F148" s="139"/>
    </row>
    <row r="149" spans="1:6" hidden="1" x14ac:dyDescent="0.2">
      <c r="A149" s="31" t="s">
        <v>9</v>
      </c>
      <c r="B149" s="50">
        <v>43693</v>
      </c>
      <c r="C149" s="6">
        <v>27</v>
      </c>
      <c r="D149" s="139">
        <f t="shared" si="4"/>
        <v>17</v>
      </c>
      <c r="E149" s="284">
        <f t="shared" si="5"/>
        <v>6.7696515665042981E-3</v>
      </c>
      <c r="F149" s="139"/>
    </row>
    <row r="150" spans="1:6" hidden="1" x14ac:dyDescent="0.2">
      <c r="A150" s="31" t="s">
        <v>9</v>
      </c>
      <c r="B150" s="50">
        <v>43707</v>
      </c>
      <c r="C150" s="6">
        <v>27</v>
      </c>
      <c r="D150" s="139">
        <f t="shared" si="4"/>
        <v>14</v>
      </c>
      <c r="E150" s="284">
        <f t="shared" si="5"/>
        <v>6.5986395650217741E-3</v>
      </c>
      <c r="F150" s="139"/>
    </row>
    <row r="151" spans="1:6" hidden="1" x14ac:dyDescent="0.2">
      <c r="A151" s="31" t="s">
        <v>9</v>
      </c>
      <c r="B151" s="50">
        <v>43721</v>
      </c>
      <c r="C151" s="6">
        <v>27</v>
      </c>
      <c r="D151" s="139">
        <f t="shared" si="4"/>
        <v>14</v>
      </c>
      <c r="E151" s="284">
        <f t="shared" si="5"/>
        <v>6.5986395650217741E-3</v>
      </c>
      <c r="F151" s="139"/>
    </row>
    <row r="152" spans="1:6" hidden="1" x14ac:dyDescent="0.2">
      <c r="A152" s="31" t="s">
        <v>9</v>
      </c>
      <c r="B152" s="50">
        <v>43805</v>
      </c>
      <c r="C152" s="6">
        <v>27</v>
      </c>
      <c r="D152" s="139">
        <f t="shared" si="4"/>
        <v>84</v>
      </c>
      <c r="E152" s="284">
        <f t="shared" si="5"/>
        <v>5.3191989156895214E-3</v>
      </c>
      <c r="F152" s="139"/>
    </row>
    <row r="153" spans="1:6" x14ac:dyDescent="0.2">
      <c r="A153" s="31" t="s">
        <v>10</v>
      </c>
      <c r="B153" s="50">
        <v>43858</v>
      </c>
      <c r="C153" s="6">
        <v>27</v>
      </c>
      <c r="D153" s="139">
        <f t="shared" si="4"/>
        <v>53</v>
      </c>
      <c r="E153" s="284">
        <f t="shared" si="5"/>
        <v>7.21554496612355E-3</v>
      </c>
      <c r="F153" s="139"/>
    </row>
    <row r="154" spans="1:6" x14ac:dyDescent="0.2">
      <c r="A154" s="225" t="s">
        <v>10</v>
      </c>
      <c r="B154" s="226">
        <v>43886</v>
      </c>
      <c r="C154" s="6">
        <v>27</v>
      </c>
      <c r="D154" s="139">
        <f t="shared" si="4"/>
        <v>28</v>
      </c>
      <c r="E154" s="284">
        <f t="shared" si="5"/>
        <v>7.2397351802520136E-3</v>
      </c>
      <c r="F154" s="139"/>
    </row>
    <row r="155" spans="1:6" x14ac:dyDescent="0.2">
      <c r="A155" s="225" t="s">
        <v>10</v>
      </c>
      <c r="B155" s="226">
        <v>43893</v>
      </c>
      <c r="C155" s="6">
        <v>27</v>
      </c>
      <c r="D155" s="139">
        <f t="shared" si="4"/>
        <v>7</v>
      </c>
      <c r="E155" s="284">
        <f t="shared" si="5"/>
        <v>6.1412907920049258E-3</v>
      </c>
      <c r="F155" s="139"/>
    </row>
    <row r="156" spans="1:6" x14ac:dyDescent="0.2">
      <c r="A156" t="s">
        <v>9</v>
      </c>
      <c r="B156" s="2">
        <v>43903</v>
      </c>
      <c r="C156" s="6">
        <v>27</v>
      </c>
      <c r="D156" s="139">
        <f t="shared" si="4"/>
        <v>10</v>
      </c>
      <c r="E156" s="284">
        <f t="shared" si="5"/>
        <v>6.3464628909192279E-3</v>
      </c>
      <c r="F156" s="139"/>
    </row>
    <row r="157" spans="1:6" x14ac:dyDescent="0.2">
      <c r="A157" t="s">
        <v>9</v>
      </c>
      <c r="B157" s="2">
        <v>43917</v>
      </c>
      <c r="C157" s="6">
        <v>27</v>
      </c>
      <c r="D157" s="139">
        <f t="shared" si="4"/>
        <v>14</v>
      </c>
      <c r="E157" s="284">
        <f t="shared" si="5"/>
        <v>6.5986395650217741E-3</v>
      </c>
      <c r="F157" s="139"/>
    </row>
    <row r="158" spans="1:6" x14ac:dyDescent="0.2">
      <c r="A158" s="225" t="s">
        <v>10</v>
      </c>
      <c r="B158" s="226">
        <v>43956</v>
      </c>
      <c r="C158" s="6">
        <v>27</v>
      </c>
      <c r="D158" s="139">
        <f t="shared" si="4"/>
        <v>39</v>
      </c>
      <c r="E158" s="284">
        <f t="shared" si="5"/>
        <v>7.424554938015044E-3</v>
      </c>
      <c r="F158" s="139"/>
    </row>
    <row r="159" spans="1:6" x14ac:dyDescent="0.2">
      <c r="A159" t="s">
        <v>9</v>
      </c>
      <c r="B159" s="2">
        <v>43973</v>
      </c>
      <c r="C159" s="6">
        <v>27</v>
      </c>
      <c r="D159" s="139">
        <f t="shared" si="4"/>
        <v>17</v>
      </c>
      <c r="E159" s="284">
        <f t="shared" si="5"/>
        <v>6.7696515665042981E-3</v>
      </c>
      <c r="F159" s="139"/>
    </row>
    <row r="160" spans="1:6" x14ac:dyDescent="0.2">
      <c r="A160" s="225" t="s">
        <v>10</v>
      </c>
      <c r="B160" s="226">
        <v>43977</v>
      </c>
      <c r="C160" s="6">
        <v>27</v>
      </c>
      <c r="D160" s="139">
        <f t="shared" si="4"/>
        <v>4</v>
      </c>
      <c r="E160" s="284">
        <f t="shared" si="5"/>
        <v>5.9242478356503862E-3</v>
      </c>
      <c r="F160" s="139"/>
    </row>
    <row r="161" spans="1:6" x14ac:dyDescent="0.2">
      <c r="A161" s="225" t="s">
        <v>10</v>
      </c>
      <c r="B161" s="226">
        <v>43991</v>
      </c>
      <c r="C161" s="6">
        <v>27</v>
      </c>
      <c r="D161" s="139">
        <f t="shared" si="4"/>
        <v>14</v>
      </c>
      <c r="E161" s="284">
        <f t="shared" si="5"/>
        <v>6.5986395650217741E-3</v>
      </c>
      <c r="F161" s="139"/>
    </row>
    <row r="162" spans="1:6" x14ac:dyDescent="0.2">
      <c r="A162" t="s">
        <v>9</v>
      </c>
      <c r="B162" s="2">
        <v>44015</v>
      </c>
      <c r="C162" s="6">
        <v>27</v>
      </c>
      <c r="D162" s="139">
        <f t="shared" si="4"/>
        <v>24</v>
      </c>
      <c r="E162" s="284">
        <f t="shared" si="5"/>
        <v>7.099489949455003E-3</v>
      </c>
      <c r="F162" s="139"/>
    </row>
    <row r="163" spans="1:6" x14ac:dyDescent="0.2">
      <c r="A163" t="s">
        <v>9</v>
      </c>
      <c r="B163" s="2">
        <v>44029</v>
      </c>
      <c r="C163" s="6">
        <v>27</v>
      </c>
      <c r="D163" s="139">
        <f t="shared" si="4"/>
        <v>14</v>
      </c>
      <c r="E163" s="284">
        <f t="shared" si="5"/>
        <v>6.5986395650217741E-3</v>
      </c>
      <c r="F163" s="139"/>
    </row>
    <row r="164" spans="1:6" x14ac:dyDescent="0.2">
      <c r="A164" t="s">
        <v>9</v>
      </c>
      <c r="B164" s="2">
        <v>44036</v>
      </c>
      <c r="C164" s="6">
        <v>27</v>
      </c>
      <c r="D164" s="139">
        <f t="shared" si="4"/>
        <v>7</v>
      </c>
      <c r="E164" s="284">
        <f t="shared" si="5"/>
        <v>6.1412907920049258E-3</v>
      </c>
      <c r="F164" s="139"/>
    </row>
    <row r="165" spans="1:6" x14ac:dyDescent="0.2">
      <c r="A165" t="s">
        <v>9</v>
      </c>
      <c r="B165" s="2">
        <v>44169</v>
      </c>
      <c r="C165" s="6">
        <v>27</v>
      </c>
      <c r="D165" s="139">
        <f t="shared" si="4"/>
        <v>133</v>
      </c>
      <c r="E165" s="284">
        <f t="shared" si="5"/>
        <v>1.6656473608255911E-3</v>
      </c>
      <c r="F165" s="139"/>
    </row>
    <row r="166" spans="1:6" x14ac:dyDescent="0.2">
      <c r="A166" t="s">
        <v>9</v>
      </c>
      <c r="B166" s="2">
        <v>44190</v>
      </c>
      <c r="C166" s="6">
        <v>27</v>
      </c>
      <c r="D166" s="139">
        <f t="shared" si="4"/>
        <v>21</v>
      </c>
      <c r="E166" s="284">
        <f t="shared" si="5"/>
        <v>6.9706842811438005E-3</v>
      </c>
      <c r="F166" s="139"/>
    </row>
    <row r="167" spans="1:6" x14ac:dyDescent="0.2">
      <c r="A167" t="s">
        <v>9</v>
      </c>
      <c r="B167" s="2">
        <v>44211</v>
      </c>
      <c r="C167" s="6">
        <v>27</v>
      </c>
      <c r="D167" s="139">
        <f t="shared" si="4"/>
        <v>21</v>
      </c>
      <c r="E167" s="284">
        <f t="shared" si="5"/>
        <v>6.9706842811438005E-3</v>
      </c>
      <c r="F167" s="139"/>
    </row>
    <row r="168" spans="1:6" x14ac:dyDescent="0.2">
      <c r="A168" s="225" t="s">
        <v>10</v>
      </c>
      <c r="B168" s="226">
        <v>44215</v>
      </c>
      <c r="C168" s="6">
        <v>27</v>
      </c>
      <c r="D168" s="139">
        <f t="shared" si="4"/>
        <v>4</v>
      </c>
      <c r="E168" s="284">
        <f t="shared" si="5"/>
        <v>5.9242478356503862E-3</v>
      </c>
      <c r="F168" s="139"/>
    </row>
    <row r="169" spans="1:6" x14ac:dyDescent="0.2">
      <c r="A169" t="s">
        <v>9</v>
      </c>
      <c r="B169" s="2">
        <v>44225</v>
      </c>
      <c r="C169" s="6">
        <v>27</v>
      </c>
      <c r="D169" s="139">
        <f t="shared" si="4"/>
        <v>10</v>
      </c>
      <c r="E169" s="284">
        <f t="shared" si="5"/>
        <v>6.3464628909192279E-3</v>
      </c>
      <c r="F169" s="139"/>
    </row>
    <row r="170" spans="1:6" x14ac:dyDescent="0.2">
      <c r="A170" s="225" t="s">
        <v>10</v>
      </c>
      <c r="B170" s="226">
        <v>44285</v>
      </c>
      <c r="C170" s="6">
        <v>27</v>
      </c>
      <c r="D170" s="139">
        <f t="shared" si="4"/>
        <v>60</v>
      </c>
      <c r="E170" s="284">
        <f t="shared" si="5"/>
        <v>6.9343839704686522E-3</v>
      </c>
      <c r="F170" s="139"/>
    </row>
    <row r="171" spans="1:6" x14ac:dyDescent="0.2">
      <c r="A171" t="s">
        <v>9</v>
      </c>
      <c r="B171" s="2">
        <v>44365</v>
      </c>
      <c r="C171" s="6">
        <v>27</v>
      </c>
      <c r="D171" s="139">
        <f t="shared" si="4"/>
        <v>80</v>
      </c>
      <c r="E171" s="284">
        <f t="shared" si="5"/>
        <v>5.6371451679168927E-3</v>
      </c>
      <c r="F171" s="139"/>
    </row>
    <row r="172" spans="1:6" x14ac:dyDescent="0.2">
      <c r="A172" s="225" t="s">
        <v>10</v>
      </c>
      <c r="B172" s="226">
        <v>44369</v>
      </c>
      <c r="C172" s="6">
        <v>27</v>
      </c>
      <c r="D172" s="139">
        <f t="shared" si="4"/>
        <v>4</v>
      </c>
      <c r="E172" s="284">
        <f t="shared" si="5"/>
        <v>5.9242478356503862E-3</v>
      </c>
      <c r="F172" s="139"/>
    </row>
    <row r="173" spans="1:6" x14ac:dyDescent="0.2">
      <c r="A173" s="225" t="s">
        <v>10</v>
      </c>
      <c r="B173" s="226">
        <v>44383</v>
      </c>
      <c r="C173" s="6">
        <v>27</v>
      </c>
      <c r="D173" s="139">
        <f t="shared" si="4"/>
        <v>14</v>
      </c>
      <c r="E173" s="284">
        <f t="shared" si="5"/>
        <v>6.5986395650217741E-3</v>
      </c>
      <c r="F173" s="139"/>
    </row>
    <row r="174" spans="1:6" x14ac:dyDescent="0.2">
      <c r="A174" t="s">
        <v>9</v>
      </c>
      <c r="B174" s="2">
        <v>44463</v>
      </c>
      <c r="C174" s="6">
        <v>27</v>
      </c>
      <c r="D174" s="139">
        <f t="shared" si="4"/>
        <v>80</v>
      </c>
      <c r="E174" s="284">
        <f t="shared" si="5"/>
        <v>5.6371451679168927E-3</v>
      </c>
      <c r="F174" s="139"/>
    </row>
    <row r="175" spans="1:6" x14ac:dyDescent="0.2">
      <c r="A175" t="s">
        <v>9</v>
      </c>
      <c r="B175" s="2">
        <v>44645</v>
      </c>
      <c r="C175" s="6">
        <v>27</v>
      </c>
      <c r="D175" s="139">
        <f t="shared" si="4"/>
        <v>182</v>
      </c>
      <c r="E175" s="284">
        <f t="shared" si="5"/>
        <v>2.2698998618181262E-4</v>
      </c>
      <c r="F175" s="139"/>
    </row>
    <row r="176" spans="1:6" x14ac:dyDescent="0.2">
      <c r="A176" s="225" t="s">
        <v>10</v>
      </c>
      <c r="B176" s="226">
        <v>44691</v>
      </c>
      <c r="C176" s="6">
        <v>27</v>
      </c>
      <c r="D176" s="139">
        <f t="shared" si="4"/>
        <v>46</v>
      </c>
      <c r="E176" s="284">
        <f t="shared" si="5"/>
        <v>7.3817044123319448E-3</v>
      </c>
      <c r="F176" s="139"/>
    </row>
    <row r="177" spans="1:6" x14ac:dyDescent="0.2">
      <c r="A177" s="225" t="s">
        <v>10</v>
      </c>
      <c r="B177" s="226">
        <v>44705</v>
      </c>
      <c r="C177" s="6">
        <v>27</v>
      </c>
      <c r="D177" s="139">
        <f t="shared" si="4"/>
        <v>14</v>
      </c>
      <c r="E177" s="284">
        <f t="shared" si="5"/>
        <v>6.5986395650217741E-3</v>
      </c>
      <c r="F177" s="139"/>
    </row>
    <row r="178" spans="1:6" x14ac:dyDescent="0.2">
      <c r="A178" s="225" t="s">
        <v>10</v>
      </c>
      <c r="B178" s="226">
        <v>44726</v>
      </c>
      <c r="C178" s="6">
        <v>27</v>
      </c>
      <c r="D178" s="139">
        <f t="shared" si="4"/>
        <v>21</v>
      </c>
      <c r="E178" s="284">
        <f t="shared" si="5"/>
        <v>6.9706842811438005E-3</v>
      </c>
      <c r="F178" s="139"/>
    </row>
    <row r="179" spans="1:6" x14ac:dyDescent="0.2">
      <c r="A179" s="225" t="s">
        <v>10</v>
      </c>
      <c r="B179" s="226">
        <v>44761</v>
      </c>
      <c r="C179" s="6">
        <v>27</v>
      </c>
      <c r="D179" s="139">
        <f t="shared" si="4"/>
        <v>35</v>
      </c>
      <c r="E179" s="284">
        <f t="shared" si="5"/>
        <v>7.3925830057820045E-3</v>
      </c>
      <c r="F179" s="139"/>
    </row>
    <row r="180" spans="1:6" x14ac:dyDescent="0.2">
      <c r="A180" s="225" t="s">
        <v>10</v>
      </c>
      <c r="B180" s="226">
        <v>44768</v>
      </c>
      <c r="C180" s="6">
        <v>27</v>
      </c>
      <c r="D180" s="139">
        <f t="shared" si="4"/>
        <v>7</v>
      </c>
      <c r="E180" s="284">
        <f t="shared" si="5"/>
        <v>6.1412907920049258E-3</v>
      </c>
      <c r="F180" s="139"/>
    </row>
    <row r="181" spans="1:6" x14ac:dyDescent="0.2">
      <c r="A181" s="225" t="s">
        <v>10</v>
      </c>
      <c r="B181" s="226">
        <v>44782</v>
      </c>
      <c r="C181" s="6">
        <v>27</v>
      </c>
      <c r="D181" s="139">
        <f t="shared" si="4"/>
        <v>14</v>
      </c>
      <c r="E181" s="284">
        <f t="shared" si="5"/>
        <v>6.5986395650217741E-3</v>
      </c>
      <c r="F181" s="139"/>
    </row>
    <row r="182" spans="1:6" x14ac:dyDescent="0.2">
      <c r="A182" t="s">
        <v>9</v>
      </c>
      <c r="B182" s="2">
        <v>44813</v>
      </c>
      <c r="C182" s="6">
        <v>27</v>
      </c>
      <c r="D182" s="139">
        <f t="shared" si="4"/>
        <v>31</v>
      </c>
      <c r="E182" s="284">
        <f t="shared" si="5"/>
        <v>7.320053288433658E-3</v>
      </c>
      <c r="F182" s="139"/>
    </row>
    <row r="183" spans="1:6" x14ac:dyDescent="0.2">
      <c r="A183" t="s">
        <v>9</v>
      </c>
      <c r="B183" s="2">
        <v>44820</v>
      </c>
      <c r="C183" s="6">
        <v>27</v>
      </c>
      <c r="D183" s="139">
        <f t="shared" si="4"/>
        <v>7</v>
      </c>
      <c r="E183" s="284">
        <f t="shared" si="5"/>
        <v>6.1412907920049258E-3</v>
      </c>
      <c r="F183" s="139"/>
    </row>
    <row r="184" spans="1:6" x14ac:dyDescent="0.2">
      <c r="A184" t="s">
        <v>9</v>
      </c>
      <c r="B184" s="2">
        <v>44841</v>
      </c>
      <c r="C184" s="6">
        <v>27</v>
      </c>
      <c r="D184" s="139">
        <f t="shared" si="4"/>
        <v>21</v>
      </c>
      <c r="E184" s="284">
        <f t="shared" si="5"/>
        <v>6.9706842811438005E-3</v>
      </c>
      <c r="F184" s="139"/>
    </row>
    <row r="185" spans="1:6" x14ac:dyDescent="0.2">
      <c r="A185" s="225" t="s">
        <v>10</v>
      </c>
      <c r="B185" s="226">
        <v>44901</v>
      </c>
      <c r="C185" s="6">
        <v>27</v>
      </c>
      <c r="D185" s="139">
        <f t="shared" si="4"/>
        <v>60</v>
      </c>
      <c r="E185" s="284">
        <f t="shared" si="5"/>
        <v>6.9343839704686522E-3</v>
      </c>
      <c r="F185" s="139"/>
    </row>
    <row r="186" spans="1:6" x14ac:dyDescent="0.2">
      <c r="A186" t="s">
        <v>9</v>
      </c>
      <c r="B186" s="2">
        <v>44904</v>
      </c>
      <c r="C186" s="6">
        <v>27</v>
      </c>
      <c r="D186" s="139">
        <f t="shared" si="4"/>
        <v>3</v>
      </c>
      <c r="E186" s="284">
        <f t="shared" si="5"/>
        <v>5.8495631683369168E-3</v>
      </c>
      <c r="F186" s="139"/>
    </row>
    <row r="187" spans="1:6" x14ac:dyDescent="0.2">
      <c r="A187" s="225" t="s">
        <v>10</v>
      </c>
      <c r="B187" s="226">
        <v>44915</v>
      </c>
      <c r="C187" s="6">
        <v>27</v>
      </c>
      <c r="D187" s="139">
        <f t="shared" si="4"/>
        <v>11</v>
      </c>
      <c r="E187" s="284">
        <f t="shared" si="5"/>
        <v>6.4119206198048912E-3</v>
      </c>
      <c r="F187" s="139"/>
    </row>
    <row r="188" spans="1:6" x14ac:dyDescent="0.2">
      <c r="A188" s="225" t="s">
        <v>10</v>
      </c>
      <c r="B188" s="226">
        <v>44950</v>
      </c>
      <c r="C188" s="6">
        <v>27</v>
      </c>
      <c r="D188" s="139">
        <f t="shared" si="4"/>
        <v>35</v>
      </c>
      <c r="E188" s="284">
        <f t="shared" si="5"/>
        <v>7.3925830057820045E-3</v>
      </c>
      <c r="F188" s="139"/>
    </row>
    <row r="189" spans="1:6" x14ac:dyDescent="0.2">
      <c r="A189" t="s">
        <v>9</v>
      </c>
      <c r="B189" s="2">
        <v>44974</v>
      </c>
      <c r="C189" s="6">
        <v>27</v>
      </c>
      <c r="D189" s="139">
        <f t="shared" si="4"/>
        <v>24</v>
      </c>
      <c r="E189" s="284">
        <f t="shared" si="5"/>
        <v>7.099489949455003E-3</v>
      </c>
    </row>
    <row r="190" spans="1:6" x14ac:dyDescent="0.2">
      <c r="A190" t="s">
        <v>9</v>
      </c>
      <c r="B190" s="2">
        <v>45065</v>
      </c>
      <c r="C190" s="6">
        <v>27</v>
      </c>
      <c r="D190" s="139">
        <f t="shared" ref="D190" si="6">B190-B189</f>
        <v>91</v>
      </c>
      <c r="E190" s="284">
        <f t="shared" ref="E190" si="7">_xlfn.NORM.DIST(D190,$T$17,$N$17,FALSE)</f>
        <v>4.7416539050195048E-3</v>
      </c>
    </row>
    <row r="191" spans="1:6" x14ac:dyDescent="0.2">
      <c r="A191" s="14" t="s">
        <v>10</v>
      </c>
      <c r="B191" s="226">
        <v>45076</v>
      </c>
      <c r="C191" s="6">
        <v>27</v>
      </c>
      <c r="D191" s="139">
        <f t="shared" ref="D191" si="8">B191-B190</f>
        <v>11</v>
      </c>
      <c r="E191" s="284">
        <f t="shared" ref="E191" si="9">_xlfn.NORM.DIST(D191,$T$17,$N$17,FALSE)</f>
        <v>6.4119206198048912E-3</v>
      </c>
    </row>
    <row r="192" spans="1:6" x14ac:dyDescent="0.2">
      <c r="A192" s="14" t="s">
        <v>10</v>
      </c>
      <c r="B192" s="226">
        <v>45104</v>
      </c>
      <c r="C192" s="6">
        <v>27</v>
      </c>
      <c r="D192" s="139">
        <f t="shared" ref="D192" si="10">B192-B191</f>
        <v>28</v>
      </c>
      <c r="E192" s="284">
        <f t="shared" ref="E192" si="11">_xlfn.NORM.DIST(D192,$T$17,$N$17,FALSE)</f>
        <v>7.2397351802520136E-3</v>
      </c>
    </row>
    <row r="193" spans="1:5" x14ac:dyDescent="0.2">
      <c r="A193" s="14" t="s">
        <v>10</v>
      </c>
      <c r="B193" s="226">
        <v>45132</v>
      </c>
      <c r="C193" s="6">
        <v>27</v>
      </c>
      <c r="D193" s="139">
        <f t="shared" ref="D193" si="12">B193-B192</f>
        <v>28</v>
      </c>
      <c r="E193" s="284">
        <f t="shared" ref="E193" si="13">_xlfn.NORM.DIST(D193,$T$17,$N$17,FALSE)</f>
        <v>7.2397351802520136E-3</v>
      </c>
    </row>
    <row r="194" spans="1:5" x14ac:dyDescent="0.2">
      <c r="A194" s="14" t="s">
        <v>10</v>
      </c>
      <c r="B194" s="226">
        <v>45139</v>
      </c>
      <c r="C194" s="6">
        <v>27</v>
      </c>
      <c r="D194" s="139">
        <f t="shared" ref="D194" si="14">B194-B193</f>
        <v>7</v>
      </c>
      <c r="E194" s="284">
        <f t="shared" ref="E194" si="15">_xlfn.NORM.DIST(D194,$T$17,$N$17,FALSE)</f>
        <v>6.1412907920049258E-3</v>
      </c>
    </row>
  </sheetData>
  <autoFilter ref="A17:D189" xr:uid="{0EC4CFAA-F0D0-CF44-A749-69F2B05ED43A}">
    <filterColumn colId="1">
      <filters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hyperlinks>
    <hyperlink ref="C17" location="OrdreBL_tot!A1" display="boule_1" xr:uid="{44191AA8-1C80-424A-800A-04F7E565F9DC}"/>
    <hyperlink ref="A16" location="Sommaire!A1" display="Sommaire" xr:uid="{880FEBC8-CA9D-8C47-9D9F-1757905C07B4}"/>
    <hyperlink ref="B16" location="'27P'!A1" display="Périodicité" xr:uid="{083C5C89-6736-7C46-AB6B-435015147567}"/>
    <hyperlink ref="A17" location="_28!A1" display="_28!A1" xr:uid="{E08AECB7-FF1E-C446-AC2A-A7D5B34E9F0E}"/>
  </hyperlinks>
  <pageMargins left="0.7" right="0.7" top="0.75" bottom="0.75" header="0.3" footer="0.3"/>
  <drawing r:id="rId1"/>
  <legacy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C3A5F-4438-4B40-A18A-991641B482FB}">
  <sheetPr codeName="Sheet134"/>
  <dimension ref="A1:J173"/>
  <sheetViews>
    <sheetView workbookViewId="0">
      <selection activeCell="D2" sqref="D2"/>
    </sheetView>
  </sheetViews>
  <sheetFormatPr baseColWidth="10" defaultRowHeight="16" x14ac:dyDescent="0.2"/>
  <cols>
    <col min="1" max="1" width="10.83203125" style="114"/>
  </cols>
  <sheetData>
    <row r="1" spans="1:10" x14ac:dyDescent="0.2">
      <c r="A1" s="48" t="s">
        <v>3521</v>
      </c>
      <c r="D1" s="2">
        <f ca="1">'27'!F16</f>
        <v>46052</v>
      </c>
      <c r="E1" s="180" t="s">
        <v>3523</v>
      </c>
      <c r="F1" s="181"/>
      <c r="G1" s="182"/>
      <c r="H1" s="180" t="s">
        <v>3524</v>
      </c>
      <c r="I1" s="181"/>
      <c r="J1" s="182"/>
    </row>
    <row r="2" spans="1:10" x14ac:dyDescent="0.2">
      <c r="A2" t="s">
        <v>3520</v>
      </c>
      <c r="B2" t="s">
        <v>3522</v>
      </c>
      <c r="C2" s="28">
        <f>SUM(B:B)</f>
        <v>176</v>
      </c>
      <c r="D2" s="177">
        <f ca="1">'27'!F17</f>
        <v>913</v>
      </c>
      <c r="E2" s="177">
        <f>INDEX($A:$A,MATCH(F2,$B:$B,0))</f>
        <v>7</v>
      </c>
      <c r="F2" s="178">
        <f>MAX($B:$B)</f>
        <v>22</v>
      </c>
      <c r="G2" s="179">
        <f>INDEX($C:$C,MATCH(F2,$B:$B,0))</f>
        <v>0.125</v>
      </c>
      <c r="H2" s="177">
        <f>INDEX($A:$A,MATCH(I2,$B:$B,0))</f>
        <v>45</v>
      </c>
      <c r="I2" s="178">
        <f>MIN($B:$B)</f>
        <v>1</v>
      </c>
      <c r="J2" s="179">
        <f>INDEX($C:$C,MATCH(I2,$B:$B,0))</f>
        <v>5.681818181818182E-3</v>
      </c>
    </row>
    <row r="3" spans="1:10" x14ac:dyDescent="0.2">
      <c r="A3" s="139">
        <v>3</v>
      </c>
      <c r="B3" s="26">
        <f>COUNTIF('27'!D:D,'27P'!A3)</f>
        <v>3</v>
      </c>
      <c r="C3" s="131">
        <f t="shared" ref="C3:C46" si="0">B3/$C$2</f>
        <v>1.7045454545454544E-2</v>
      </c>
    </row>
    <row r="4" spans="1:10" x14ac:dyDescent="0.2">
      <c r="A4" s="139">
        <v>4</v>
      </c>
      <c r="B4" s="26">
        <f>COUNTIF('27'!D:D,'27P'!A4)</f>
        <v>8</v>
      </c>
      <c r="C4" s="131">
        <f t="shared" si="0"/>
        <v>4.5454545454545456E-2</v>
      </c>
    </row>
    <row r="5" spans="1:10" x14ac:dyDescent="0.2">
      <c r="A5" s="139">
        <v>7</v>
      </c>
      <c r="B5" s="26">
        <f>COUNTIF('27'!D:D,'27P'!A5)</f>
        <v>22</v>
      </c>
      <c r="C5" s="131">
        <f t="shared" si="0"/>
        <v>0.125</v>
      </c>
    </row>
    <row r="6" spans="1:10" x14ac:dyDescent="0.2">
      <c r="A6" s="139">
        <v>10</v>
      </c>
      <c r="B6" s="26">
        <f>COUNTIF('27'!D:D,'27P'!A6)</f>
        <v>8</v>
      </c>
      <c r="C6" s="131">
        <f t="shared" si="0"/>
        <v>4.5454545454545456E-2</v>
      </c>
    </row>
    <row r="7" spans="1:10" x14ac:dyDescent="0.2">
      <c r="A7" s="139">
        <v>11</v>
      </c>
      <c r="B7" s="26">
        <f>COUNTIF('27'!D:D,'27P'!A7)</f>
        <v>6</v>
      </c>
      <c r="C7" s="131">
        <f t="shared" si="0"/>
        <v>3.4090909090909088E-2</v>
      </c>
    </row>
    <row r="8" spans="1:10" x14ac:dyDescent="0.2">
      <c r="A8" s="139">
        <v>14</v>
      </c>
      <c r="B8" s="26">
        <f>COUNTIF('27'!D:D,'27P'!A8)</f>
        <v>18</v>
      </c>
      <c r="C8" s="131">
        <f t="shared" si="0"/>
        <v>0.10227272727272728</v>
      </c>
    </row>
    <row r="9" spans="1:10" x14ac:dyDescent="0.2">
      <c r="A9" s="139">
        <v>17</v>
      </c>
      <c r="B9" s="26">
        <f>COUNTIF('27'!D:D,'27P'!A9)</f>
        <v>5</v>
      </c>
      <c r="C9" s="131">
        <f t="shared" si="0"/>
        <v>2.8409090909090908E-2</v>
      </c>
    </row>
    <row r="10" spans="1:10" x14ac:dyDescent="0.2">
      <c r="A10" s="139">
        <v>18</v>
      </c>
      <c r="B10" s="26">
        <f>COUNTIF('27'!D:D,'27P'!A10)</f>
        <v>2</v>
      </c>
      <c r="C10" s="131">
        <f t="shared" si="0"/>
        <v>1.1363636363636364E-2</v>
      </c>
    </row>
    <row r="11" spans="1:10" x14ac:dyDescent="0.2">
      <c r="A11" s="139">
        <v>21</v>
      </c>
      <c r="B11" s="26">
        <f>COUNTIF('27'!D:D,'27P'!A11)</f>
        <v>15</v>
      </c>
      <c r="C11" s="131">
        <f t="shared" si="0"/>
        <v>8.5227272727272721E-2</v>
      </c>
    </row>
    <row r="12" spans="1:10" x14ac:dyDescent="0.2">
      <c r="A12" s="139">
        <v>24</v>
      </c>
      <c r="B12" s="26">
        <f>COUNTIF('27'!D:D,'27P'!A12)</f>
        <v>2</v>
      </c>
      <c r="C12" s="131">
        <f t="shared" si="0"/>
        <v>1.1363636363636364E-2</v>
      </c>
    </row>
    <row r="13" spans="1:10" x14ac:dyDescent="0.2">
      <c r="A13" s="139">
        <v>25</v>
      </c>
      <c r="B13" s="26">
        <f>COUNTIF('27'!D:D,'27P'!A13)</f>
        <v>4</v>
      </c>
      <c r="C13" s="131">
        <f t="shared" si="0"/>
        <v>2.2727272727272728E-2</v>
      </c>
    </row>
    <row r="14" spans="1:10" x14ac:dyDescent="0.2">
      <c r="A14" s="139">
        <v>28</v>
      </c>
      <c r="B14" s="26">
        <f>COUNTIF('27'!D:D,'27P'!A14)</f>
        <v>8</v>
      </c>
      <c r="C14" s="131">
        <f t="shared" si="0"/>
        <v>4.5454545454545456E-2</v>
      </c>
    </row>
    <row r="15" spans="1:10" x14ac:dyDescent="0.2">
      <c r="A15" s="139">
        <v>31</v>
      </c>
      <c r="B15" s="26">
        <f>COUNTIF('27'!D:D,'27P'!A15)</f>
        <v>5</v>
      </c>
      <c r="C15" s="131">
        <f t="shared" si="0"/>
        <v>2.8409090909090908E-2</v>
      </c>
    </row>
    <row r="16" spans="1:10" x14ac:dyDescent="0.2">
      <c r="A16" s="139">
        <v>32</v>
      </c>
      <c r="B16" s="26">
        <f>COUNTIF('27'!D:D,'27P'!A16)</f>
        <v>4</v>
      </c>
      <c r="C16" s="131">
        <f t="shared" si="0"/>
        <v>2.2727272727272728E-2</v>
      </c>
    </row>
    <row r="17" spans="1:3" x14ac:dyDescent="0.2">
      <c r="A17" s="139">
        <v>35</v>
      </c>
      <c r="B17" s="26">
        <f>COUNTIF('27'!D:D,'27P'!A17)</f>
        <v>7</v>
      </c>
      <c r="C17" s="131">
        <f t="shared" si="0"/>
        <v>3.9772727272727272E-2</v>
      </c>
    </row>
    <row r="18" spans="1:3" x14ac:dyDescent="0.2">
      <c r="A18" s="139">
        <v>38</v>
      </c>
      <c r="B18" s="26">
        <f>COUNTIF('27'!D:D,'27P'!A18)</f>
        <v>3</v>
      </c>
      <c r="C18" s="131">
        <f t="shared" si="0"/>
        <v>1.7045454545454544E-2</v>
      </c>
    </row>
    <row r="19" spans="1:3" x14ac:dyDescent="0.2">
      <c r="A19" s="139">
        <v>39</v>
      </c>
      <c r="B19" s="26">
        <f>COUNTIF('27'!D:D,'27P'!A19)</f>
        <v>3</v>
      </c>
      <c r="C19" s="131">
        <f t="shared" si="0"/>
        <v>1.7045454545454544E-2</v>
      </c>
    </row>
    <row r="20" spans="1:3" x14ac:dyDescent="0.2">
      <c r="A20" s="139">
        <v>42</v>
      </c>
      <c r="B20" s="26">
        <f>COUNTIF('27'!D:D,'27P'!A20)</f>
        <v>4</v>
      </c>
      <c r="C20" s="131">
        <f t="shared" si="0"/>
        <v>2.2727272727272728E-2</v>
      </c>
    </row>
    <row r="21" spans="1:3" x14ac:dyDescent="0.2">
      <c r="A21" s="139">
        <v>45</v>
      </c>
      <c r="B21" s="26">
        <f>COUNTIF('27'!D:D,'27P'!A21)</f>
        <v>1</v>
      </c>
      <c r="C21" s="131">
        <f t="shared" si="0"/>
        <v>5.681818181818182E-3</v>
      </c>
    </row>
    <row r="22" spans="1:3" x14ac:dyDescent="0.2">
      <c r="A22" s="139">
        <v>46</v>
      </c>
      <c r="B22" s="26">
        <f>COUNTIF('27'!D:D,'27P'!A22)</f>
        <v>3</v>
      </c>
      <c r="C22" s="131">
        <f t="shared" si="0"/>
        <v>1.7045454545454544E-2</v>
      </c>
    </row>
    <row r="23" spans="1:3" x14ac:dyDescent="0.2">
      <c r="A23" s="139">
        <v>49</v>
      </c>
      <c r="B23" s="26">
        <f>COUNTIF('27'!D:D,'27P'!A23)</f>
        <v>3</v>
      </c>
      <c r="C23" s="131">
        <f t="shared" si="0"/>
        <v>1.7045454545454544E-2</v>
      </c>
    </row>
    <row r="24" spans="1:3" x14ac:dyDescent="0.2">
      <c r="A24" s="139">
        <v>52</v>
      </c>
      <c r="B24" s="26">
        <f>COUNTIF('27'!D:D,'27P'!A24)</f>
        <v>2</v>
      </c>
      <c r="C24" s="131">
        <f t="shared" si="0"/>
        <v>1.1363636363636364E-2</v>
      </c>
    </row>
    <row r="25" spans="1:3" x14ac:dyDescent="0.2">
      <c r="A25" s="139">
        <v>53</v>
      </c>
      <c r="B25" s="26">
        <f>COUNTIF('27'!D:D,'27P'!A25)</f>
        <v>2</v>
      </c>
      <c r="C25" s="131">
        <f t="shared" si="0"/>
        <v>1.1363636363636364E-2</v>
      </c>
    </row>
    <row r="26" spans="1:3" x14ac:dyDescent="0.2">
      <c r="A26" s="139">
        <v>56</v>
      </c>
      <c r="B26" s="26">
        <f>COUNTIF('27'!D:D,'27P'!A26)</f>
        <v>1</v>
      </c>
      <c r="C26" s="131">
        <f t="shared" si="0"/>
        <v>5.681818181818182E-3</v>
      </c>
    </row>
    <row r="27" spans="1:3" x14ac:dyDescent="0.2">
      <c r="A27" s="139">
        <v>60</v>
      </c>
      <c r="B27" s="26">
        <f>COUNTIF('27'!D:D,'27P'!A27)</f>
        <v>3</v>
      </c>
      <c r="C27" s="131">
        <f t="shared" si="0"/>
        <v>1.7045454545454544E-2</v>
      </c>
    </row>
    <row r="28" spans="1:3" x14ac:dyDescent="0.2">
      <c r="A28" s="139">
        <v>63</v>
      </c>
      <c r="B28" s="26">
        <f>COUNTIF('27'!D:D,'27P'!A28)</f>
        <v>3</v>
      </c>
      <c r="C28" s="131">
        <f t="shared" si="0"/>
        <v>1.7045454545454544E-2</v>
      </c>
    </row>
    <row r="29" spans="1:3" x14ac:dyDescent="0.2">
      <c r="A29" s="139">
        <v>66</v>
      </c>
      <c r="B29" s="26">
        <f>COUNTIF('27'!D:D,'27P'!A29)</f>
        <v>3</v>
      </c>
      <c r="C29" s="131">
        <f t="shared" si="0"/>
        <v>1.7045454545454544E-2</v>
      </c>
    </row>
    <row r="30" spans="1:3" x14ac:dyDescent="0.2">
      <c r="A30" s="139">
        <v>70</v>
      </c>
      <c r="B30" s="26">
        <f>COUNTIF('27'!D:D,'27P'!A30)</f>
        <v>3</v>
      </c>
      <c r="C30" s="131">
        <f t="shared" si="0"/>
        <v>1.7045454545454544E-2</v>
      </c>
    </row>
    <row r="31" spans="1:3" x14ac:dyDescent="0.2">
      <c r="A31" s="139">
        <v>73</v>
      </c>
      <c r="B31" s="26">
        <f>COUNTIF('27'!D:D,'27P'!A31)</f>
        <v>2</v>
      </c>
      <c r="C31" s="131">
        <f t="shared" si="0"/>
        <v>1.1363636363636364E-2</v>
      </c>
    </row>
    <row r="32" spans="1:3" x14ac:dyDescent="0.2">
      <c r="A32" s="139">
        <v>74</v>
      </c>
      <c r="B32" s="26">
        <f>COUNTIF('27'!D:D,'27P'!A32)</f>
        <v>1</v>
      </c>
      <c r="C32" s="131">
        <f t="shared" si="0"/>
        <v>5.681818181818182E-3</v>
      </c>
    </row>
    <row r="33" spans="1:3" x14ac:dyDescent="0.2">
      <c r="A33" s="139">
        <v>80</v>
      </c>
      <c r="B33" s="26">
        <f>COUNTIF('27'!D:D,'27P'!A33)</f>
        <v>2</v>
      </c>
      <c r="C33" s="131">
        <f t="shared" si="0"/>
        <v>1.1363636363636364E-2</v>
      </c>
    </row>
    <row r="34" spans="1:3" x14ac:dyDescent="0.2">
      <c r="A34" s="139">
        <v>84</v>
      </c>
      <c r="B34" s="26">
        <f>COUNTIF('27'!D:D,'27P'!A34)</f>
        <v>3</v>
      </c>
      <c r="C34" s="131">
        <f t="shared" si="0"/>
        <v>1.7045454545454544E-2</v>
      </c>
    </row>
    <row r="35" spans="1:3" x14ac:dyDescent="0.2">
      <c r="A35" s="139">
        <v>91</v>
      </c>
      <c r="B35" s="26">
        <f>COUNTIF('27'!D:D,'27P'!A35)</f>
        <v>4</v>
      </c>
      <c r="C35" s="131">
        <f t="shared" si="0"/>
        <v>2.2727272727272728E-2</v>
      </c>
    </row>
    <row r="36" spans="1:3" x14ac:dyDescent="0.2">
      <c r="A36" s="139">
        <v>98</v>
      </c>
      <c r="B36" s="26">
        <f>COUNTIF('27'!D:D,'27P'!A36)</f>
        <v>2</v>
      </c>
      <c r="C36" s="131">
        <f t="shared" si="0"/>
        <v>1.1363636363636364E-2</v>
      </c>
    </row>
    <row r="37" spans="1:3" x14ac:dyDescent="0.2">
      <c r="A37" s="139">
        <v>109</v>
      </c>
      <c r="B37" s="26">
        <f>COUNTIF('27'!D:D,'27P'!A37)</f>
        <v>1</v>
      </c>
      <c r="C37" s="131">
        <f t="shared" si="0"/>
        <v>5.681818181818182E-3</v>
      </c>
    </row>
    <row r="38" spans="1:3" x14ac:dyDescent="0.2">
      <c r="A38" s="139">
        <v>126</v>
      </c>
      <c r="B38" s="26">
        <f>COUNTIF('27'!D:D,'27P'!A38)</f>
        <v>1</v>
      </c>
      <c r="C38" s="131">
        <f t="shared" si="0"/>
        <v>5.681818181818182E-3</v>
      </c>
    </row>
    <row r="39" spans="1:3" x14ac:dyDescent="0.2">
      <c r="A39" s="139">
        <v>133</v>
      </c>
      <c r="B39" s="26">
        <f>COUNTIF('27'!D:D,'27P'!A39)</f>
        <v>2</v>
      </c>
      <c r="C39" s="131">
        <f t="shared" si="0"/>
        <v>1.1363636363636364E-2</v>
      </c>
    </row>
    <row r="40" spans="1:3" x14ac:dyDescent="0.2">
      <c r="A40" s="139">
        <v>154</v>
      </c>
      <c r="B40" s="26">
        <f>COUNTIF('27'!D:D,'27P'!A40)</f>
        <v>1</v>
      </c>
      <c r="C40" s="131">
        <f t="shared" si="0"/>
        <v>5.681818181818182E-3</v>
      </c>
    </row>
    <row r="41" spans="1:3" x14ac:dyDescent="0.2">
      <c r="A41" s="139">
        <v>161</v>
      </c>
      <c r="B41" s="26">
        <f>COUNTIF('27'!D:D,'27P'!A41)</f>
        <v>1</v>
      </c>
      <c r="C41" s="131">
        <f t="shared" si="0"/>
        <v>5.681818181818182E-3</v>
      </c>
    </row>
    <row r="42" spans="1:3" x14ac:dyDescent="0.2">
      <c r="A42" s="139">
        <v>182</v>
      </c>
      <c r="B42" s="26">
        <f>COUNTIF('27'!D:D,'27P'!A42)</f>
        <v>1</v>
      </c>
      <c r="C42" s="131">
        <f t="shared" si="0"/>
        <v>5.681818181818182E-3</v>
      </c>
    </row>
    <row r="43" spans="1:3" x14ac:dyDescent="0.2">
      <c r="A43" s="139">
        <v>189</v>
      </c>
      <c r="B43" s="26">
        <f>COUNTIF('27'!D:D,'27P'!A43)</f>
        <v>1</v>
      </c>
      <c r="C43" s="131">
        <f t="shared" si="0"/>
        <v>5.681818181818182E-3</v>
      </c>
    </row>
    <row r="44" spans="1:3" x14ac:dyDescent="0.2">
      <c r="A44" s="139">
        <v>210</v>
      </c>
      <c r="B44" s="26">
        <f>COUNTIF('27'!D:D,'27P'!A44)</f>
        <v>1</v>
      </c>
      <c r="C44" s="131">
        <f t="shared" si="0"/>
        <v>5.681818181818182E-3</v>
      </c>
    </row>
    <row r="45" spans="1:3" x14ac:dyDescent="0.2">
      <c r="A45" s="139">
        <v>273</v>
      </c>
      <c r="B45" s="26">
        <f>COUNTIF('27'!D:D,'27P'!A45)</f>
        <v>1</v>
      </c>
      <c r="C45" s="131">
        <f t="shared" si="0"/>
        <v>5.681818181818182E-3</v>
      </c>
    </row>
    <row r="46" spans="1:3" x14ac:dyDescent="0.2">
      <c r="A46" s="139">
        <v>497</v>
      </c>
      <c r="B46" s="26">
        <f>COUNTIF('27'!D:D,'27P'!A46)</f>
        <v>1</v>
      </c>
      <c r="C46" s="131">
        <f t="shared" si="0"/>
        <v>5.681818181818182E-3</v>
      </c>
    </row>
    <row r="47" spans="1:3" x14ac:dyDescent="0.2">
      <c r="A47" s="139"/>
    </row>
    <row r="48" spans="1:3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</sheetData>
  <autoFilter ref="A2:C46" xr:uid="{47CC3A5F-4438-4B40-A18A-991641B482FB}">
    <sortState xmlns:xlrd2="http://schemas.microsoft.com/office/spreadsheetml/2017/richdata2" ref="A3:C46">
      <sortCondition ref="A2:A46"/>
    </sortState>
  </autoFilter>
  <hyperlinks>
    <hyperlink ref="A1" location="'27'!A1" display="Back" xr:uid="{A2465BF2-4629-BB44-8861-100494B7BF02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F1D7F-4A76-3244-B109-B29E2B3388D0}">
  <sheetPr codeName="Sheet52" filterMode="1"/>
  <dimension ref="A1:V180"/>
  <sheetViews>
    <sheetView workbookViewId="0">
      <pane xSplit="4" ySplit="17" topLeftCell="E175" activePane="bottomRight" state="frozen"/>
      <selection pane="topRight" activeCell="E1" sqref="E1"/>
      <selection pane="bottomLeft" activeCell="A3" sqref="A3"/>
      <selection pane="bottomRight" activeCell="C17" sqref="C17"/>
    </sheetView>
  </sheetViews>
  <sheetFormatPr baseColWidth="10" defaultRowHeight="16" x14ac:dyDescent="0.2"/>
  <cols>
    <col min="4" max="5" width="10.83203125" style="114"/>
    <col min="6" max="6" width="10.83203125" style="114" customWidth="1"/>
    <col min="7" max="7" width="10.83203125" style="114"/>
  </cols>
  <sheetData>
    <row r="1" spans="1:22" x14ac:dyDescent="0.2">
      <c r="D1"/>
      <c r="E1"/>
      <c r="G1"/>
    </row>
    <row r="2" spans="1:22" x14ac:dyDescent="0.2">
      <c r="D2"/>
      <c r="E2"/>
      <c r="G2"/>
    </row>
    <row r="3" spans="1:22" x14ac:dyDescent="0.2">
      <c r="D3"/>
      <c r="E3"/>
      <c r="G3"/>
    </row>
    <row r="4" spans="1:22" x14ac:dyDescent="0.2">
      <c r="D4"/>
      <c r="E4"/>
      <c r="G4"/>
    </row>
    <row r="5" spans="1:22" x14ac:dyDescent="0.2">
      <c r="D5"/>
      <c r="E5"/>
      <c r="G5"/>
    </row>
    <row r="6" spans="1:22" x14ac:dyDescent="0.2">
      <c r="D6"/>
      <c r="E6"/>
      <c r="G6"/>
    </row>
    <row r="7" spans="1:22" x14ac:dyDescent="0.2">
      <c r="D7"/>
      <c r="E7"/>
      <c r="G7"/>
    </row>
    <row r="8" spans="1:22" x14ac:dyDescent="0.2">
      <c r="D8"/>
      <c r="E8"/>
      <c r="G8"/>
    </row>
    <row r="9" spans="1:22" x14ac:dyDescent="0.2">
      <c r="D9"/>
      <c r="E9"/>
      <c r="G9"/>
    </row>
    <row r="10" spans="1:22" x14ac:dyDescent="0.2">
      <c r="D10"/>
      <c r="E10"/>
      <c r="G10"/>
    </row>
    <row r="11" spans="1:22" x14ac:dyDescent="0.2">
      <c r="D11"/>
      <c r="E11"/>
      <c r="G11"/>
    </row>
    <row r="12" spans="1:22" x14ac:dyDescent="0.2">
      <c r="D12"/>
      <c r="E12"/>
      <c r="G12"/>
    </row>
    <row r="13" spans="1:22" x14ac:dyDescent="0.2">
      <c r="D13"/>
      <c r="E13"/>
      <c r="G13"/>
    </row>
    <row r="14" spans="1:22" x14ac:dyDescent="0.2">
      <c r="D14"/>
      <c r="E14"/>
      <c r="G14"/>
    </row>
    <row r="15" spans="1:22" ht="17" thickBot="1" x14ac:dyDescent="0.25">
      <c r="D15"/>
      <c r="E15"/>
      <c r="G15"/>
    </row>
    <row r="16" spans="1:22" ht="36" x14ac:dyDescent="0.3">
      <c r="A16" s="103" t="s">
        <v>68</v>
      </c>
      <c r="B16" s="48" t="s">
        <v>3520</v>
      </c>
      <c r="D16" s="1" t="s">
        <v>3736</v>
      </c>
      <c r="E16" s="1"/>
      <c r="F16" s="21">
        <f ca="1">OrdreBL_tot!I1</f>
        <v>46052</v>
      </c>
      <c r="G16" s="170" t="s">
        <v>10</v>
      </c>
      <c r="H16" s="171" t="s">
        <v>9</v>
      </c>
      <c r="I16" s="172" t="s">
        <v>20</v>
      </c>
      <c r="J16" s="63" t="s">
        <v>52</v>
      </c>
      <c r="K16" s="75"/>
      <c r="L16" t="s">
        <v>33</v>
      </c>
      <c r="M16" s="2">
        <f>MIN(intro!B:B)</f>
        <v>38030</v>
      </c>
      <c r="N16" s="1" t="s">
        <v>3739</v>
      </c>
      <c r="O16" s="1" t="s">
        <v>3738</v>
      </c>
      <c r="P16" s="1" t="s">
        <v>3741</v>
      </c>
      <c r="Q16" s="1" t="s">
        <v>3742</v>
      </c>
      <c r="R16" s="283" t="s">
        <v>3743</v>
      </c>
      <c r="S16" s="70" t="s">
        <v>51</v>
      </c>
      <c r="T16" s="64"/>
      <c r="U16" s="64" t="s">
        <v>43</v>
      </c>
      <c r="V16" s="65">
        <f>MIN($D:$D)</f>
        <v>3</v>
      </c>
    </row>
    <row r="17" spans="1:22" ht="53" thickBot="1" x14ac:dyDescent="0.3">
      <c r="A17" s="382" t="s">
        <v>5677</v>
      </c>
      <c r="B17" s="17" t="s">
        <v>1</v>
      </c>
      <c r="C17" s="39" t="s">
        <v>2</v>
      </c>
      <c r="D17" s="140" t="s">
        <v>21</v>
      </c>
      <c r="E17" s="283" t="s">
        <v>3740</v>
      </c>
      <c r="F17" s="30">
        <f ca="1">F16-MAX(B:B)</f>
        <v>934</v>
      </c>
      <c r="G17" s="173">
        <f>COUNTIF(A:A,G16)</f>
        <v>64</v>
      </c>
      <c r="H17" s="174">
        <f>COUNTIF(A:A,H16)</f>
        <v>99</v>
      </c>
      <c r="I17" s="175">
        <f>COUNTA(A:A)-2</f>
        <v>163</v>
      </c>
      <c r="J17" s="76" t="str">
        <f>INDEX(A:A,MATCH(K17,B:B,0))</f>
        <v xml:space="preserve">MARDI   </v>
      </c>
      <c r="K17" s="77">
        <f>MAX(B:B)</f>
        <v>45118</v>
      </c>
      <c r="L17" t="s">
        <v>34</v>
      </c>
      <c r="M17" s="2">
        <f>MAX(intro!B:B)</f>
        <v>45146</v>
      </c>
      <c r="N17" s="282">
        <f>_xlfn.STDEV.S(D:D)</f>
        <v>55.206414290557241</v>
      </c>
      <c r="O17" s="282">
        <f>_xlfn.VAR.S(D:D)</f>
        <v>3047.7481788206428</v>
      </c>
      <c r="P17" s="282">
        <f>SQRT(O17)</f>
        <v>55.206414290557241</v>
      </c>
      <c r="Q17" s="285" t="str">
        <f>IF(N17=P17,"OK","NOK")</f>
        <v>OK</v>
      </c>
      <c r="R17" s="282">
        <f>T17-P17</f>
        <v>-11.626167376976994</v>
      </c>
      <c r="S17" s="69" t="s">
        <v>42</v>
      </c>
      <c r="T17" s="66">
        <f>SUM($D:$D)/(COUNTA($D:$D)-2)</f>
        <v>43.580246913580247</v>
      </c>
      <c r="U17" s="67" t="s">
        <v>44</v>
      </c>
      <c r="V17" s="68">
        <f>MAX($D:$D)</f>
        <v>315</v>
      </c>
    </row>
    <row r="18" spans="1:22" hidden="1" x14ac:dyDescent="0.2">
      <c r="A18" s="15" t="s">
        <v>9</v>
      </c>
      <c r="B18" s="18">
        <v>38058</v>
      </c>
      <c r="C18" s="11">
        <v>28</v>
      </c>
      <c r="D18" s="139"/>
      <c r="E18" s="284"/>
      <c r="F18" s="139"/>
    </row>
    <row r="19" spans="1:22" hidden="1" x14ac:dyDescent="0.2">
      <c r="A19" s="15" t="s">
        <v>9</v>
      </c>
      <c r="B19" s="18">
        <v>38093</v>
      </c>
      <c r="C19" s="11">
        <v>28</v>
      </c>
      <c r="D19" s="139">
        <f>B19-B18</f>
        <v>35</v>
      </c>
      <c r="E19" s="284">
        <f>_xlfn.NORM.DIST(D19,$T$17,$N$17,FALSE)</f>
        <v>7.1396212184653626E-3</v>
      </c>
      <c r="F19" s="139"/>
    </row>
    <row r="20" spans="1:22" hidden="1" x14ac:dyDescent="0.2">
      <c r="A20" s="15" t="s">
        <v>9</v>
      </c>
      <c r="B20" s="18">
        <v>38156</v>
      </c>
      <c r="C20" s="11">
        <v>28</v>
      </c>
      <c r="D20" s="139">
        <f t="shared" ref="D20:D83" si="0">B20-B19</f>
        <v>63</v>
      </c>
      <c r="E20" s="284">
        <f t="shared" ref="E20:E83" si="1">_xlfn.NORM.DIST(D20,$T$17,$N$17,FALSE)</f>
        <v>6.79283141585422E-3</v>
      </c>
      <c r="F20" s="139"/>
    </row>
    <row r="21" spans="1:22" hidden="1" x14ac:dyDescent="0.2">
      <c r="A21" s="15" t="s">
        <v>9</v>
      </c>
      <c r="B21" s="18">
        <v>38170</v>
      </c>
      <c r="C21" s="11">
        <v>28</v>
      </c>
      <c r="D21" s="139">
        <f t="shared" si="0"/>
        <v>14</v>
      </c>
      <c r="E21" s="284">
        <f t="shared" si="1"/>
        <v>6.2600643738839898E-3</v>
      </c>
      <c r="F21" s="139"/>
    </row>
    <row r="22" spans="1:22" hidden="1" x14ac:dyDescent="0.2">
      <c r="A22" s="15" t="s">
        <v>9</v>
      </c>
      <c r="B22" s="18">
        <v>38226</v>
      </c>
      <c r="C22" s="11">
        <v>28</v>
      </c>
      <c r="D22" s="139">
        <f t="shared" si="0"/>
        <v>56</v>
      </c>
      <c r="E22" s="284">
        <f t="shared" si="1"/>
        <v>7.0458020542448945E-3</v>
      </c>
      <c r="F22" s="139"/>
    </row>
    <row r="23" spans="1:22" hidden="1" x14ac:dyDescent="0.2">
      <c r="A23" s="15" t="s">
        <v>9</v>
      </c>
      <c r="B23" s="18">
        <v>38457</v>
      </c>
      <c r="C23" s="11">
        <v>28</v>
      </c>
      <c r="D23" s="139">
        <f t="shared" si="0"/>
        <v>231</v>
      </c>
      <c r="E23" s="284">
        <f t="shared" si="1"/>
        <v>2.2711031851588004E-5</v>
      </c>
      <c r="F23" s="139"/>
    </row>
    <row r="24" spans="1:22" hidden="1" x14ac:dyDescent="0.2">
      <c r="A24" s="15" t="s">
        <v>9</v>
      </c>
      <c r="B24" s="18">
        <v>38492</v>
      </c>
      <c r="C24" s="11">
        <v>28</v>
      </c>
      <c r="D24" s="139">
        <f t="shared" si="0"/>
        <v>35</v>
      </c>
      <c r="E24" s="284">
        <f t="shared" si="1"/>
        <v>7.1396212184653626E-3</v>
      </c>
      <c r="F24" s="139"/>
    </row>
    <row r="25" spans="1:22" hidden="1" x14ac:dyDescent="0.2">
      <c r="A25" s="15" t="s">
        <v>9</v>
      </c>
      <c r="B25" s="18">
        <v>38534</v>
      </c>
      <c r="C25" s="11">
        <v>28</v>
      </c>
      <c r="D25" s="139">
        <f t="shared" si="0"/>
        <v>42</v>
      </c>
      <c r="E25" s="284">
        <f t="shared" si="1"/>
        <v>7.2234156448657359E-3</v>
      </c>
      <c r="F25" s="139"/>
    </row>
    <row r="26" spans="1:22" hidden="1" x14ac:dyDescent="0.2">
      <c r="A26" s="15" t="s">
        <v>9</v>
      </c>
      <c r="B26" s="18">
        <v>38800</v>
      </c>
      <c r="C26" s="11">
        <v>28</v>
      </c>
      <c r="D26" s="139">
        <f t="shared" si="0"/>
        <v>266</v>
      </c>
      <c r="E26" s="284">
        <f t="shared" si="1"/>
        <v>2.1588490075288077E-6</v>
      </c>
      <c r="F26" s="139"/>
    </row>
    <row r="27" spans="1:22" hidden="1" x14ac:dyDescent="0.2">
      <c r="A27" s="15" t="s">
        <v>9</v>
      </c>
      <c r="B27" s="18">
        <v>38940</v>
      </c>
      <c r="C27" s="11">
        <v>28</v>
      </c>
      <c r="D27" s="139">
        <f t="shared" si="0"/>
        <v>140</v>
      </c>
      <c r="E27" s="284">
        <f t="shared" si="1"/>
        <v>1.5723182041175688E-3</v>
      </c>
      <c r="F27" s="139"/>
    </row>
    <row r="28" spans="1:22" hidden="1" x14ac:dyDescent="0.2">
      <c r="A28" s="15" t="s">
        <v>9</v>
      </c>
      <c r="B28" s="18">
        <v>38954</v>
      </c>
      <c r="C28" s="11">
        <v>28</v>
      </c>
      <c r="D28" s="139">
        <f t="shared" si="0"/>
        <v>14</v>
      </c>
      <c r="E28" s="284">
        <f t="shared" si="1"/>
        <v>6.2600643738839898E-3</v>
      </c>
      <c r="F28" s="139"/>
    </row>
    <row r="29" spans="1:22" hidden="1" x14ac:dyDescent="0.2">
      <c r="A29" s="15" t="s">
        <v>9</v>
      </c>
      <c r="B29" s="18">
        <v>39262</v>
      </c>
      <c r="C29" s="11">
        <v>28</v>
      </c>
      <c r="D29" s="139">
        <f t="shared" si="0"/>
        <v>308</v>
      </c>
      <c r="E29" s="284">
        <f t="shared" si="1"/>
        <v>7.5402780657199906E-8</v>
      </c>
      <c r="F29" s="139"/>
    </row>
    <row r="30" spans="1:22" hidden="1" x14ac:dyDescent="0.2">
      <c r="A30" s="15" t="s">
        <v>9</v>
      </c>
      <c r="B30" s="18">
        <v>39437</v>
      </c>
      <c r="C30" s="11">
        <v>28</v>
      </c>
      <c r="D30" s="139">
        <f t="shared" si="0"/>
        <v>175</v>
      </c>
      <c r="E30" s="284">
        <f t="shared" si="1"/>
        <v>4.2498957525650147E-4</v>
      </c>
      <c r="F30" s="139"/>
    </row>
    <row r="31" spans="1:22" hidden="1" x14ac:dyDescent="0.2">
      <c r="A31" s="15" t="s">
        <v>9</v>
      </c>
      <c r="B31" s="18">
        <v>39486</v>
      </c>
      <c r="C31" s="11">
        <v>28</v>
      </c>
      <c r="D31" s="139">
        <f t="shared" si="0"/>
        <v>49</v>
      </c>
      <c r="E31" s="284">
        <f t="shared" si="1"/>
        <v>7.191635941751184E-3</v>
      </c>
      <c r="F31" s="139"/>
    </row>
    <row r="32" spans="1:22" hidden="1" x14ac:dyDescent="0.2">
      <c r="A32" s="15" t="s">
        <v>9</v>
      </c>
      <c r="B32" s="18">
        <v>39794</v>
      </c>
      <c r="C32" s="11">
        <v>28</v>
      </c>
      <c r="D32" s="139">
        <f t="shared" si="0"/>
        <v>308</v>
      </c>
      <c r="E32" s="284">
        <f t="shared" si="1"/>
        <v>7.5402780657199906E-8</v>
      </c>
      <c r="F32" s="139"/>
    </row>
    <row r="33" spans="1:6" hidden="1" x14ac:dyDescent="0.2">
      <c r="A33" s="15" t="s">
        <v>9</v>
      </c>
      <c r="B33" s="18">
        <v>39801</v>
      </c>
      <c r="C33" s="11">
        <v>28</v>
      </c>
      <c r="D33" s="139">
        <f t="shared" si="0"/>
        <v>7</v>
      </c>
      <c r="E33" s="284">
        <f t="shared" si="1"/>
        <v>5.8020569171702398E-3</v>
      </c>
      <c r="F33" s="139"/>
    </row>
    <row r="34" spans="1:6" hidden="1" x14ac:dyDescent="0.2">
      <c r="A34" s="15" t="s">
        <v>9</v>
      </c>
      <c r="B34" s="18">
        <v>39822</v>
      </c>
      <c r="C34" s="11">
        <v>28</v>
      </c>
      <c r="D34" s="139">
        <f t="shared" si="0"/>
        <v>21</v>
      </c>
      <c r="E34" s="284">
        <f t="shared" si="1"/>
        <v>6.6465039691279097E-3</v>
      </c>
      <c r="F34" s="139"/>
    </row>
    <row r="35" spans="1:6" hidden="1" x14ac:dyDescent="0.2">
      <c r="A35" s="15" t="s">
        <v>9</v>
      </c>
      <c r="B35" s="18">
        <v>40137</v>
      </c>
      <c r="C35" s="11">
        <v>28</v>
      </c>
      <c r="D35" s="139">
        <f t="shared" si="0"/>
        <v>315</v>
      </c>
      <c r="E35" s="284">
        <f t="shared" si="1"/>
        <v>4.075147532795439E-8</v>
      </c>
      <c r="F35" s="139"/>
    </row>
    <row r="36" spans="1:6" hidden="1" x14ac:dyDescent="0.2">
      <c r="A36" s="15" t="s">
        <v>9</v>
      </c>
      <c r="B36" s="18">
        <v>40256</v>
      </c>
      <c r="C36" s="11">
        <v>28</v>
      </c>
      <c r="D36" s="139">
        <f t="shared" si="0"/>
        <v>119</v>
      </c>
      <c r="E36" s="284">
        <f t="shared" si="1"/>
        <v>2.842167051927027E-3</v>
      </c>
      <c r="F36" s="139"/>
    </row>
    <row r="37" spans="1:6" hidden="1" x14ac:dyDescent="0.2">
      <c r="A37" s="15" t="s">
        <v>9</v>
      </c>
      <c r="B37" s="18">
        <v>40354</v>
      </c>
      <c r="C37" s="11">
        <v>28</v>
      </c>
      <c r="D37" s="139">
        <f t="shared" si="0"/>
        <v>98</v>
      </c>
      <c r="E37" s="284">
        <f t="shared" si="1"/>
        <v>4.4454696785321971E-3</v>
      </c>
      <c r="F37" s="139"/>
    </row>
    <row r="38" spans="1:6" hidden="1" x14ac:dyDescent="0.2">
      <c r="A38" s="15" t="s">
        <v>9</v>
      </c>
      <c r="B38" s="18">
        <v>40389</v>
      </c>
      <c r="C38" s="11">
        <v>28</v>
      </c>
      <c r="D38" s="139">
        <f t="shared" si="0"/>
        <v>35</v>
      </c>
      <c r="E38" s="284">
        <f t="shared" si="1"/>
        <v>7.1396212184653626E-3</v>
      </c>
      <c r="F38" s="139"/>
    </row>
    <row r="39" spans="1:6" hidden="1" x14ac:dyDescent="0.2">
      <c r="A39" s="15" t="s">
        <v>9</v>
      </c>
      <c r="B39" s="18">
        <v>40396</v>
      </c>
      <c r="C39" s="11">
        <v>28</v>
      </c>
      <c r="D39" s="139">
        <f t="shared" si="0"/>
        <v>7</v>
      </c>
      <c r="E39" s="284">
        <f t="shared" si="1"/>
        <v>5.8020569171702398E-3</v>
      </c>
      <c r="F39" s="139"/>
    </row>
    <row r="40" spans="1:6" hidden="1" x14ac:dyDescent="0.2">
      <c r="A40" s="15" t="s">
        <v>9</v>
      </c>
      <c r="B40" s="18">
        <v>40508</v>
      </c>
      <c r="C40" s="11">
        <v>28</v>
      </c>
      <c r="D40" s="139">
        <f t="shared" si="0"/>
        <v>112</v>
      </c>
      <c r="E40" s="284">
        <f t="shared" si="1"/>
        <v>3.3526480339924926E-3</v>
      </c>
      <c r="F40" s="139"/>
    </row>
    <row r="41" spans="1:6" hidden="1" x14ac:dyDescent="0.2">
      <c r="A41" s="15" t="s">
        <v>9</v>
      </c>
      <c r="B41" s="18">
        <v>40515</v>
      </c>
      <c r="C41" s="11">
        <v>28</v>
      </c>
      <c r="D41" s="139">
        <f t="shared" si="0"/>
        <v>7</v>
      </c>
      <c r="E41" s="284">
        <f t="shared" si="1"/>
        <v>5.8020569171702398E-3</v>
      </c>
      <c r="F41" s="139"/>
    </row>
    <row r="42" spans="1:6" hidden="1" x14ac:dyDescent="0.2">
      <c r="A42" s="15" t="s">
        <v>9</v>
      </c>
      <c r="B42" s="18">
        <v>40606</v>
      </c>
      <c r="C42" s="11">
        <v>28</v>
      </c>
      <c r="D42" s="139">
        <f t="shared" si="0"/>
        <v>91</v>
      </c>
      <c r="E42" s="284">
        <f t="shared" si="1"/>
        <v>4.9969957424952326E-3</v>
      </c>
      <c r="F42" s="139"/>
    </row>
    <row r="43" spans="1:6" hidden="1" x14ac:dyDescent="0.2">
      <c r="A43" s="15" t="s">
        <v>9</v>
      </c>
      <c r="B43" s="18">
        <v>40669</v>
      </c>
      <c r="C43" s="11">
        <v>28</v>
      </c>
      <c r="D43" s="139">
        <f t="shared" si="0"/>
        <v>63</v>
      </c>
      <c r="E43" s="284">
        <f t="shared" si="1"/>
        <v>6.79283141585422E-3</v>
      </c>
      <c r="F43" s="139"/>
    </row>
    <row r="44" spans="1:6" hidden="1" x14ac:dyDescent="0.2">
      <c r="A44" s="15" t="s">
        <v>10</v>
      </c>
      <c r="B44" s="18">
        <v>40673</v>
      </c>
      <c r="C44" s="11">
        <v>28</v>
      </c>
      <c r="D44" s="139">
        <f t="shared" si="0"/>
        <v>4</v>
      </c>
      <c r="E44" s="284">
        <f t="shared" si="1"/>
        <v>5.5886001797957009E-3</v>
      </c>
      <c r="F44" s="139"/>
    </row>
    <row r="45" spans="1:6" hidden="1" x14ac:dyDescent="0.2">
      <c r="A45" s="15" t="s">
        <v>9</v>
      </c>
      <c r="B45" s="18">
        <v>40690</v>
      </c>
      <c r="C45" s="11">
        <v>28</v>
      </c>
      <c r="D45" s="139">
        <f t="shared" si="0"/>
        <v>17</v>
      </c>
      <c r="E45" s="284">
        <f t="shared" si="1"/>
        <v>6.435508058683025E-3</v>
      </c>
      <c r="F45" s="139"/>
    </row>
    <row r="46" spans="1:6" hidden="1" x14ac:dyDescent="0.2">
      <c r="A46" s="15" t="s">
        <v>10</v>
      </c>
      <c r="B46" s="18">
        <v>40729</v>
      </c>
      <c r="C46" s="11">
        <v>28</v>
      </c>
      <c r="D46" s="139">
        <f t="shared" si="0"/>
        <v>39</v>
      </c>
      <c r="E46" s="284">
        <f t="shared" si="1"/>
        <v>7.2015474926085867E-3</v>
      </c>
      <c r="F46" s="139"/>
    </row>
    <row r="47" spans="1:6" hidden="1" x14ac:dyDescent="0.2">
      <c r="A47" s="15" t="s">
        <v>9</v>
      </c>
      <c r="B47" s="18">
        <v>40774</v>
      </c>
      <c r="C47" s="11">
        <v>28</v>
      </c>
      <c r="D47" s="139">
        <f t="shared" si="0"/>
        <v>45</v>
      </c>
      <c r="E47" s="284">
        <f t="shared" si="1"/>
        <v>7.2239862428985059E-3</v>
      </c>
      <c r="F47" s="139"/>
    </row>
    <row r="48" spans="1:6" hidden="1" x14ac:dyDescent="0.2">
      <c r="A48" s="15" t="s">
        <v>9</v>
      </c>
      <c r="B48" s="18">
        <v>40795</v>
      </c>
      <c r="C48" s="11">
        <v>28</v>
      </c>
      <c r="D48" s="139">
        <f t="shared" si="0"/>
        <v>21</v>
      </c>
      <c r="E48" s="284">
        <f t="shared" si="1"/>
        <v>6.6465039691279097E-3</v>
      </c>
      <c r="F48" s="139"/>
    </row>
    <row r="49" spans="1:6" hidden="1" x14ac:dyDescent="0.2">
      <c r="A49" s="15" t="s">
        <v>10</v>
      </c>
      <c r="B49" s="18">
        <v>40799</v>
      </c>
      <c r="C49" s="11">
        <v>28</v>
      </c>
      <c r="D49" s="139">
        <f t="shared" si="0"/>
        <v>4</v>
      </c>
      <c r="E49" s="284">
        <f t="shared" si="1"/>
        <v>5.5886001797957009E-3</v>
      </c>
      <c r="F49" s="139"/>
    </row>
    <row r="50" spans="1:6" hidden="1" x14ac:dyDescent="0.2">
      <c r="A50" s="15" t="s">
        <v>10</v>
      </c>
      <c r="B50" s="18">
        <v>40813</v>
      </c>
      <c r="C50" s="11">
        <v>28</v>
      </c>
      <c r="D50" s="139">
        <f t="shared" si="0"/>
        <v>14</v>
      </c>
      <c r="E50" s="284">
        <f t="shared" si="1"/>
        <v>6.2600643738839898E-3</v>
      </c>
      <c r="F50" s="139"/>
    </row>
    <row r="51" spans="1:6" hidden="1" x14ac:dyDescent="0.2">
      <c r="A51" t="s">
        <v>9</v>
      </c>
      <c r="B51" s="2">
        <v>40816</v>
      </c>
      <c r="C51" s="6">
        <v>28</v>
      </c>
      <c r="D51" s="139">
        <f t="shared" si="0"/>
        <v>3</v>
      </c>
      <c r="E51" s="284">
        <f t="shared" si="1"/>
        <v>5.5155869057291751E-3</v>
      </c>
      <c r="F51" s="139"/>
    </row>
    <row r="52" spans="1:6" hidden="1" x14ac:dyDescent="0.2">
      <c r="A52" t="s">
        <v>10</v>
      </c>
      <c r="B52" s="2">
        <v>40841</v>
      </c>
      <c r="C52" s="6">
        <v>28</v>
      </c>
      <c r="D52" s="139">
        <f t="shared" si="0"/>
        <v>25</v>
      </c>
      <c r="E52" s="284">
        <f t="shared" si="1"/>
        <v>6.8284753967885158E-3</v>
      </c>
      <c r="F52" s="139"/>
    </row>
    <row r="53" spans="1:6" hidden="1" x14ac:dyDescent="0.2">
      <c r="A53" t="s">
        <v>9</v>
      </c>
      <c r="B53" s="2">
        <v>40872</v>
      </c>
      <c r="C53" s="6">
        <v>28</v>
      </c>
      <c r="D53" s="139">
        <f t="shared" si="0"/>
        <v>31</v>
      </c>
      <c r="E53" s="284">
        <f t="shared" si="1"/>
        <v>7.0411656982506529E-3</v>
      </c>
      <c r="F53" s="139"/>
    </row>
    <row r="54" spans="1:6" hidden="1" x14ac:dyDescent="0.2">
      <c r="A54" t="s">
        <v>9</v>
      </c>
      <c r="B54" s="2">
        <v>40900</v>
      </c>
      <c r="C54" s="6">
        <v>28</v>
      </c>
      <c r="D54" s="139">
        <f t="shared" si="0"/>
        <v>28</v>
      </c>
      <c r="E54" s="284">
        <f t="shared" si="1"/>
        <v>6.9442507206801569E-3</v>
      </c>
      <c r="F54" s="139"/>
    </row>
    <row r="55" spans="1:6" hidden="1" x14ac:dyDescent="0.2">
      <c r="A55" t="s">
        <v>9</v>
      </c>
      <c r="B55" s="2">
        <v>40928</v>
      </c>
      <c r="C55" s="6">
        <v>28</v>
      </c>
      <c r="D55" s="139">
        <f t="shared" si="0"/>
        <v>28</v>
      </c>
      <c r="E55" s="284">
        <f t="shared" si="1"/>
        <v>6.9442507206801569E-3</v>
      </c>
      <c r="F55" s="139"/>
    </row>
    <row r="56" spans="1:6" hidden="1" x14ac:dyDescent="0.2">
      <c r="A56" t="s">
        <v>9</v>
      </c>
      <c r="B56" s="2">
        <v>40942</v>
      </c>
      <c r="C56" s="6">
        <v>28</v>
      </c>
      <c r="D56" s="139">
        <f t="shared" si="0"/>
        <v>14</v>
      </c>
      <c r="E56" s="284">
        <f t="shared" si="1"/>
        <v>6.2600643738839898E-3</v>
      </c>
      <c r="F56" s="139"/>
    </row>
    <row r="57" spans="1:6" hidden="1" x14ac:dyDescent="0.2">
      <c r="A57" t="s">
        <v>10</v>
      </c>
      <c r="B57" s="2">
        <v>40946</v>
      </c>
      <c r="C57" s="6">
        <v>28</v>
      </c>
      <c r="D57" s="139">
        <f t="shared" si="0"/>
        <v>4</v>
      </c>
      <c r="E57" s="284">
        <f t="shared" si="1"/>
        <v>5.5886001797957009E-3</v>
      </c>
      <c r="F57" s="139"/>
    </row>
    <row r="58" spans="1:6" hidden="1" x14ac:dyDescent="0.2">
      <c r="A58" t="s">
        <v>9</v>
      </c>
      <c r="B58" s="2">
        <v>40956</v>
      </c>
      <c r="C58" s="6">
        <v>28</v>
      </c>
      <c r="D58" s="139">
        <f t="shared" si="0"/>
        <v>10</v>
      </c>
      <c r="E58" s="284">
        <f t="shared" si="1"/>
        <v>6.0059049916185671E-3</v>
      </c>
      <c r="F58" s="139"/>
    </row>
    <row r="59" spans="1:6" hidden="1" x14ac:dyDescent="0.2">
      <c r="A59" t="s">
        <v>10</v>
      </c>
      <c r="B59" s="2">
        <v>40988</v>
      </c>
      <c r="C59" s="6">
        <v>28</v>
      </c>
      <c r="D59" s="139">
        <f t="shared" si="0"/>
        <v>32</v>
      </c>
      <c r="E59" s="284">
        <f t="shared" si="1"/>
        <v>7.0691298904296089E-3</v>
      </c>
      <c r="F59" s="139"/>
    </row>
    <row r="60" spans="1:6" hidden="1" x14ac:dyDescent="0.2">
      <c r="A60" t="s">
        <v>10</v>
      </c>
      <c r="B60" s="2">
        <v>41016</v>
      </c>
      <c r="C60" s="6">
        <v>28</v>
      </c>
      <c r="D60" s="139">
        <f t="shared" si="0"/>
        <v>28</v>
      </c>
      <c r="E60" s="284">
        <f t="shared" si="1"/>
        <v>6.9442507206801569E-3</v>
      </c>
      <c r="F60" s="139"/>
    </row>
    <row r="61" spans="1:6" hidden="1" x14ac:dyDescent="0.2">
      <c r="A61" t="s">
        <v>10</v>
      </c>
      <c r="B61" s="2">
        <v>41058</v>
      </c>
      <c r="C61" s="6">
        <v>28</v>
      </c>
      <c r="D61" s="139">
        <f t="shared" si="0"/>
        <v>42</v>
      </c>
      <c r="E61" s="284">
        <f t="shared" si="1"/>
        <v>7.2234156448657359E-3</v>
      </c>
      <c r="F61" s="139"/>
    </row>
    <row r="62" spans="1:6" hidden="1" x14ac:dyDescent="0.2">
      <c r="A62" t="s">
        <v>9</v>
      </c>
      <c r="B62" s="2">
        <v>41089</v>
      </c>
      <c r="C62" s="6">
        <v>28</v>
      </c>
      <c r="D62" s="139">
        <f t="shared" si="0"/>
        <v>31</v>
      </c>
      <c r="E62" s="284">
        <f t="shared" si="1"/>
        <v>7.0411656982506529E-3</v>
      </c>
      <c r="F62" s="139"/>
    </row>
    <row r="63" spans="1:6" hidden="1" x14ac:dyDescent="0.2">
      <c r="A63" t="s">
        <v>9</v>
      </c>
      <c r="B63" s="2">
        <v>41138</v>
      </c>
      <c r="C63" s="6">
        <v>28</v>
      </c>
      <c r="D63" s="139">
        <f t="shared" si="0"/>
        <v>49</v>
      </c>
      <c r="E63" s="284">
        <f t="shared" si="1"/>
        <v>7.191635941751184E-3</v>
      </c>
      <c r="F63" s="139"/>
    </row>
    <row r="64" spans="1:6" hidden="1" x14ac:dyDescent="0.2">
      <c r="A64" t="s">
        <v>9</v>
      </c>
      <c r="B64" s="2">
        <v>41152</v>
      </c>
      <c r="C64" s="6">
        <v>28</v>
      </c>
      <c r="D64" s="139">
        <f t="shared" si="0"/>
        <v>14</v>
      </c>
      <c r="E64" s="284">
        <f t="shared" si="1"/>
        <v>6.2600643738839898E-3</v>
      </c>
      <c r="F64" s="139"/>
    </row>
    <row r="65" spans="1:6" hidden="1" x14ac:dyDescent="0.2">
      <c r="A65" t="s">
        <v>10</v>
      </c>
      <c r="B65" s="2">
        <v>41205</v>
      </c>
      <c r="C65" s="6">
        <v>28</v>
      </c>
      <c r="D65" s="139">
        <f t="shared" si="0"/>
        <v>53</v>
      </c>
      <c r="E65" s="284">
        <f t="shared" si="1"/>
        <v>7.1219435785120685E-3</v>
      </c>
      <c r="F65" s="139"/>
    </row>
    <row r="66" spans="1:6" hidden="1" x14ac:dyDescent="0.2">
      <c r="A66" t="s">
        <v>9</v>
      </c>
      <c r="B66" s="2">
        <v>41222</v>
      </c>
      <c r="C66" s="6">
        <v>28</v>
      </c>
      <c r="D66" s="139">
        <f t="shared" si="0"/>
        <v>17</v>
      </c>
      <c r="E66" s="284">
        <f t="shared" si="1"/>
        <v>6.435508058683025E-3</v>
      </c>
      <c r="F66" s="139"/>
    </row>
    <row r="67" spans="1:6" hidden="1" x14ac:dyDescent="0.2">
      <c r="A67" t="s">
        <v>10</v>
      </c>
      <c r="B67" s="2">
        <v>41233</v>
      </c>
      <c r="C67" s="6">
        <v>28</v>
      </c>
      <c r="D67" s="139">
        <f t="shared" si="0"/>
        <v>11</v>
      </c>
      <c r="E67" s="284">
        <f t="shared" si="1"/>
        <v>6.0714481200731868E-3</v>
      </c>
      <c r="F67" s="139"/>
    </row>
    <row r="68" spans="1:6" hidden="1" x14ac:dyDescent="0.2">
      <c r="A68" t="s">
        <v>10</v>
      </c>
      <c r="B68" s="2">
        <v>41247</v>
      </c>
      <c r="C68" s="6">
        <v>28</v>
      </c>
      <c r="D68" s="139">
        <f t="shared" si="0"/>
        <v>14</v>
      </c>
      <c r="E68" s="284">
        <f t="shared" si="1"/>
        <v>6.2600643738839898E-3</v>
      </c>
      <c r="F68" s="139"/>
    </row>
    <row r="69" spans="1:6" hidden="1" x14ac:dyDescent="0.2">
      <c r="A69" t="s">
        <v>10</v>
      </c>
      <c r="B69" s="2">
        <v>41317</v>
      </c>
      <c r="C69" s="6">
        <v>28</v>
      </c>
      <c r="D69" s="139">
        <f t="shared" si="0"/>
        <v>70</v>
      </c>
      <c r="E69" s="284">
        <f t="shared" si="1"/>
        <v>6.44449498180036E-3</v>
      </c>
      <c r="F69" s="139"/>
    </row>
    <row r="70" spans="1:6" hidden="1" x14ac:dyDescent="0.2">
      <c r="A70" t="s">
        <v>9</v>
      </c>
      <c r="B70" s="2">
        <v>41320</v>
      </c>
      <c r="C70" s="6">
        <v>28</v>
      </c>
      <c r="D70" s="139">
        <f t="shared" si="0"/>
        <v>3</v>
      </c>
      <c r="E70" s="284">
        <f t="shared" si="1"/>
        <v>5.5155869057291751E-3</v>
      </c>
      <c r="F70" s="139"/>
    </row>
    <row r="71" spans="1:6" hidden="1" x14ac:dyDescent="0.2">
      <c r="A71" t="s">
        <v>10</v>
      </c>
      <c r="B71" s="2">
        <v>41324</v>
      </c>
      <c r="C71" s="6">
        <v>28</v>
      </c>
      <c r="D71" s="139">
        <f t="shared" si="0"/>
        <v>4</v>
      </c>
      <c r="E71" s="284">
        <f t="shared" si="1"/>
        <v>5.5886001797957009E-3</v>
      </c>
      <c r="F71" s="139"/>
    </row>
    <row r="72" spans="1:6" hidden="1" x14ac:dyDescent="0.2">
      <c r="A72" t="s">
        <v>9</v>
      </c>
      <c r="B72" s="2">
        <v>41327</v>
      </c>
      <c r="C72" s="6">
        <v>28</v>
      </c>
      <c r="D72" s="139">
        <f t="shared" si="0"/>
        <v>3</v>
      </c>
      <c r="E72" s="284">
        <f t="shared" si="1"/>
        <v>5.5155869057291751E-3</v>
      </c>
      <c r="F72" s="139"/>
    </row>
    <row r="73" spans="1:6" hidden="1" x14ac:dyDescent="0.2">
      <c r="A73" t="s">
        <v>9</v>
      </c>
      <c r="B73" s="2">
        <v>41341</v>
      </c>
      <c r="C73" s="6">
        <v>28</v>
      </c>
      <c r="D73" s="139">
        <f t="shared" si="0"/>
        <v>14</v>
      </c>
      <c r="E73" s="284">
        <f t="shared" si="1"/>
        <v>6.2600643738839898E-3</v>
      </c>
      <c r="F73" s="139"/>
    </row>
    <row r="74" spans="1:6" hidden="1" x14ac:dyDescent="0.2">
      <c r="A74" t="s">
        <v>9</v>
      </c>
      <c r="B74" s="2">
        <v>41376</v>
      </c>
      <c r="C74" s="6">
        <v>28</v>
      </c>
      <c r="D74" s="139">
        <f t="shared" si="0"/>
        <v>35</v>
      </c>
      <c r="E74" s="284">
        <f t="shared" si="1"/>
        <v>7.1396212184653626E-3</v>
      </c>
      <c r="F74" s="139"/>
    </row>
    <row r="75" spans="1:6" hidden="1" x14ac:dyDescent="0.2">
      <c r="A75" t="s">
        <v>10</v>
      </c>
      <c r="B75" s="2">
        <v>41401</v>
      </c>
      <c r="C75" s="6">
        <v>28</v>
      </c>
      <c r="D75" s="139">
        <f t="shared" si="0"/>
        <v>25</v>
      </c>
      <c r="E75" s="284">
        <f t="shared" si="1"/>
        <v>6.8284753967885158E-3</v>
      </c>
      <c r="F75" s="139"/>
    </row>
    <row r="76" spans="1:6" hidden="1" x14ac:dyDescent="0.2">
      <c r="A76" t="s">
        <v>10</v>
      </c>
      <c r="B76" s="2">
        <v>41415</v>
      </c>
      <c r="C76" s="6">
        <v>28</v>
      </c>
      <c r="D76" s="139">
        <f t="shared" si="0"/>
        <v>14</v>
      </c>
      <c r="E76" s="284">
        <f t="shared" si="1"/>
        <v>6.2600643738839898E-3</v>
      </c>
      <c r="F76" s="139"/>
    </row>
    <row r="77" spans="1:6" hidden="1" x14ac:dyDescent="0.2">
      <c r="A77" t="s">
        <v>9</v>
      </c>
      <c r="B77" s="2">
        <v>41425</v>
      </c>
      <c r="C77" s="6">
        <v>28</v>
      </c>
      <c r="D77" s="139">
        <f t="shared" si="0"/>
        <v>10</v>
      </c>
      <c r="E77" s="284">
        <f t="shared" si="1"/>
        <v>6.0059049916185671E-3</v>
      </c>
      <c r="F77" s="139"/>
    </row>
    <row r="78" spans="1:6" hidden="1" x14ac:dyDescent="0.2">
      <c r="A78" t="s">
        <v>9</v>
      </c>
      <c r="B78" s="2">
        <v>41453</v>
      </c>
      <c r="C78" s="6">
        <v>28</v>
      </c>
      <c r="D78" s="139">
        <f t="shared" si="0"/>
        <v>28</v>
      </c>
      <c r="E78" s="284">
        <f t="shared" si="1"/>
        <v>6.9442507206801569E-3</v>
      </c>
      <c r="F78" s="139"/>
    </row>
    <row r="79" spans="1:6" hidden="1" x14ac:dyDescent="0.2">
      <c r="A79" t="s">
        <v>10</v>
      </c>
      <c r="B79" s="2">
        <v>41457</v>
      </c>
      <c r="C79" s="6">
        <v>28</v>
      </c>
      <c r="D79" s="139">
        <f t="shared" si="0"/>
        <v>4</v>
      </c>
      <c r="E79" s="284">
        <f t="shared" si="1"/>
        <v>5.5886001797957009E-3</v>
      </c>
      <c r="F79" s="139"/>
    </row>
    <row r="80" spans="1:6" hidden="1" x14ac:dyDescent="0.2">
      <c r="A80" t="s">
        <v>9</v>
      </c>
      <c r="B80" s="2">
        <v>41460</v>
      </c>
      <c r="C80" s="6">
        <v>28</v>
      </c>
      <c r="D80" s="139">
        <f t="shared" si="0"/>
        <v>3</v>
      </c>
      <c r="E80" s="284">
        <f t="shared" si="1"/>
        <v>5.5155869057291751E-3</v>
      </c>
      <c r="F80" s="139"/>
    </row>
    <row r="81" spans="1:6" hidden="1" x14ac:dyDescent="0.2">
      <c r="A81" t="s">
        <v>10</v>
      </c>
      <c r="B81" s="2">
        <v>41527</v>
      </c>
      <c r="C81" s="6">
        <v>28</v>
      </c>
      <c r="D81" s="139">
        <f t="shared" si="0"/>
        <v>67</v>
      </c>
      <c r="E81" s="284">
        <f t="shared" si="1"/>
        <v>6.6045289469828733E-3</v>
      </c>
      <c r="F81" s="139"/>
    </row>
    <row r="82" spans="1:6" hidden="1" x14ac:dyDescent="0.2">
      <c r="A82" t="s">
        <v>10</v>
      </c>
      <c r="B82" s="2">
        <v>41541</v>
      </c>
      <c r="C82" s="6">
        <v>28</v>
      </c>
      <c r="D82" s="139">
        <f t="shared" si="0"/>
        <v>14</v>
      </c>
      <c r="E82" s="284">
        <f t="shared" si="1"/>
        <v>6.2600643738839898E-3</v>
      </c>
      <c r="F82" s="139"/>
    </row>
    <row r="83" spans="1:6" hidden="1" x14ac:dyDescent="0.2">
      <c r="A83" t="s">
        <v>9</v>
      </c>
      <c r="B83" s="2">
        <v>41586</v>
      </c>
      <c r="C83" s="6">
        <v>28</v>
      </c>
      <c r="D83" s="139">
        <f t="shared" si="0"/>
        <v>45</v>
      </c>
      <c r="E83" s="284">
        <f t="shared" si="1"/>
        <v>7.2239862428985059E-3</v>
      </c>
      <c r="F83" s="139"/>
    </row>
    <row r="84" spans="1:6" hidden="1" x14ac:dyDescent="0.2">
      <c r="A84" t="s">
        <v>9</v>
      </c>
      <c r="B84" s="2">
        <v>41635</v>
      </c>
      <c r="C84" s="6">
        <v>28</v>
      </c>
      <c r="D84" s="139">
        <f t="shared" ref="D84:D147" si="2">B84-B83</f>
        <v>49</v>
      </c>
      <c r="E84" s="284">
        <f t="shared" ref="E84:E147" si="3">_xlfn.NORM.DIST(D84,$T$17,$N$17,FALSE)</f>
        <v>7.191635941751184E-3</v>
      </c>
      <c r="F84" s="139"/>
    </row>
    <row r="85" spans="1:6" hidden="1" x14ac:dyDescent="0.2">
      <c r="A85" t="s">
        <v>9</v>
      </c>
      <c r="B85" s="2">
        <v>41691</v>
      </c>
      <c r="C85" s="6">
        <v>28</v>
      </c>
      <c r="D85" s="139">
        <f t="shared" si="2"/>
        <v>56</v>
      </c>
      <c r="E85" s="284">
        <f t="shared" si="3"/>
        <v>7.0458020542448945E-3</v>
      </c>
      <c r="F85" s="139"/>
    </row>
    <row r="86" spans="1:6" hidden="1" x14ac:dyDescent="0.2">
      <c r="A86" t="s">
        <v>10</v>
      </c>
      <c r="B86" s="2">
        <v>41695</v>
      </c>
      <c r="C86" s="6">
        <v>28</v>
      </c>
      <c r="D86" s="139">
        <f t="shared" si="2"/>
        <v>4</v>
      </c>
      <c r="E86" s="284">
        <f t="shared" si="3"/>
        <v>5.5886001797957009E-3</v>
      </c>
      <c r="F86" s="139"/>
    </row>
    <row r="87" spans="1:6" hidden="1" x14ac:dyDescent="0.2">
      <c r="A87" t="s">
        <v>10</v>
      </c>
      <c r="B87" s="2">
        <v>41723</v>
      </c>
      <c r="C87" s="6">
        <v>28</v>
      </c>
      <c r="D87" s="139">
        <f t="shared" si="2"/>
        <v>28</v>
      </c>
      <c r="E87" s="284">
        <f t="shared" si="3"/>
        <v>6.9442507206801569E-3</v>
      </c>
      <c r="F87" s="139"/>
    </row>
    <row r="88" spans="1:6" hidden="1" x14ac:dyDescent="0.2">
      <c r="A88" t="s">
        <v>9</v>
      </c>
      <c r="B88" s="2">
        <v>41726</v>
      </c>
      <c r="C88" s="6">
        <v>28</v>
      </c>
      <c r="D88" s="139">
        <f t="shared" si="2"/>
        <v>3</v>
      </c>
      <c r="E88" s="284">
        <f t="shared" si="3"/>
        <v>5.5155869057291751E-3</v>
      </c>
      <c r="F88" s="139"/>
    </row>
    <row r="89" spans="1:6" hidden="1" x14ac:dyDescent="0.2">
      <c r="A89" t="s">
        <v>9</v>
      </c>
      <c r="B89" s="2">
        <v>41733</v>
      </c>
      <c r="C89" s="6">
        <v>28</v>
      </c>
      <c r="D89" s="139">
        <f t="shared" si="2"/>
        <v>7</v>
      </c>
      <c r="E89" s="284">
        <f t="shared" si="3"/>
        <v>5.8020569171702398E-3</v>
      </c>
      <c r="F89" s="139"/>
    </row>
    <row r="90" spans="1:6" hidden="1" x14ac:dyDescent="0.2">
      <c r="A90" t="s">
        <v>9</v>
      </c>
      <c r="B90" s="2">
        <v>41768</v>
      </c>
      <c r="C90" s="6">
        <v>28</v>
      </c>
      <c r="D90" s="139">
        <f t="shared" si="2"/>
        <v>35</v>
      </c>
      <c r="E90" s="284">
        <f t="shared" si="3"/>
        <v>7.1396212184653626E-3</v>
      </c>
      <c r="F90" s="139"/>
    </row>
    <row r="91" spans="1:6" hidden="1" x14ac:dyDescent="0.2">
      <c r="A91" t="s">
        <v>9</v>
      </c>
      <c r="B91" s="2">
        <v>41803</v>
      </c>
      <c r="C91" s="6">
        <v>28</v>
      </c>
      <c r="D91" s="139">
        <f t="shared" si="2"/>
        <v>35</v>
      </c>
      <c r="E91" s="284">
        <f t="shared" si="3"/>
        <v>7.1396212184653626E-3</v>
      </c>
      <c r="F91" s="139"/>
    </row>
    <row r="92" spans="1:6" hidden="1" x14ac:dyDescent="0.2">
      <c r="A92" t="s">
        <v>10</v>
      </c>
      <c r="B92" s="2">
        <v>41919</v>
      </c>
      <c r="C92" s="6">
        <v>28</v>
      </c>
      <c r="D92" s="139">
        <f t="shared" si="2"/>
        <v>116</v>
      </c>
      <c r="E92" s="284">
        <f t="shared" si="3"/>
        <v>3.0566773161145688E-3</v>
      </c>
      <c r="F92" s="139"/>
    </row>
    <row r="93" spans="1:6" hidden="1" x14ac:dyDescent="0.2">
      <c r="A93" t="s">
        <v>9</v>
      </c>
      <c r="B93" s="2">
        <v>41964</v>
      </c>
      <c r="C93" s="6">
        <v>28</v>
      </c>
      <c r="D93" s="139">
        <f t="shared" si="2"/>
        <v>45</v>
      </c>
      <c r="E93" s="284">
        <f t="shared" si="3"/>
        <v>7.2239862428985059E-3</v>
      </c>
      <c r="F93" s="139"/>
    </row>
    <row r="94" spans="1:6" hidden="1" x14ac:dyDescent="0.2">
      <c r="A94" t="s">
        <v>9</v>
      </c>
      <c r="B94" s="2">
        <v>41985</v>
      </c>
      <c r="C94" s="6">
        <v>28</v>
      </c>
      <c r="D94" s="139">
        <f t="shared" si="2"/>
        <v>21</v>
      </c>
      <c r="E94" s="284">
        <f t="shared" si="3"/>
        <v>6.6465039691279097E-3</v>
      </c>
      <c r="F94" s="139"/>
    </row>
    <row r="95" spans="1:6" hidden="1" x14ac:dyDescent="0.2">
      <c r="A95" t="s">
        <v>9</v>
      </c>
      <c r="B95" s="2">
        <v>42006</v>
      </c>
      <c r="C95" s="6">
        <v>28</v>
      </c>
      <c r="D95" s="139">
        <f t="shared" si="2"/>
        <v>21</v>
      </c>
      <c r="E95" s="284">
        <f t="shared" si="3"/>
        <v>6.6465039691279097E-3</v>
      </c>
      <c r="F95" s="139"/>
    </row>
    <row r="96" spans="1:6" hidden="1" x14ac:dyDescent="0.2">
      <c r="A96" t="s">
        <v>10</v>
      </c>
      <c r="B96" s="2">
        <v>42059</v>
      </c>
      <c r="C96" s="6">
        <v>28</v>
      </c>
      <c r="D96" s="139">
        <f t="shared" si="2"/>
        <v>53</v>
      </c>
      <c r="E96" s="284">
        <f t="shared" si="3"/>
        <v>7.1219435785120685E-3</v>
      </c>
      <c r="F96" s="139"/>
    </row>
    <row r="97" spans="1:6" hidden="1" x14ac:dyDescent="0.2">
      <c r="A97" t="s">
        <v>10</v>
      </c>
      <c r="B97" s="2">
        <v>42094</v>
      </c>
      <c r="C97" s="6">
        <v>28</v>
      </c>
      <c r="D97" s="139">
        <f t="shared" si="2"/>
        <v>35</v>
      </c>
      <c r="E97" s="284">
        <f t="shared" si="3"/>
        <v>7.1396212184653626E-3</v>
      </c>
      <c r="F97" s="139"/>
    </row>
    <row r="98" spans="1:6" hidden="1" x14ac:dyDescent="0.2">
      <c r="A98" t="s">
        <v>10</v>
      </c>
      <c r="B98" s="2">
        <v>42122</v>
      </c>
      <c r="C98" s="6">
        <v>28</v>
      </c>
      <c r="D98" s="139">
        <f t="shared" si="2"/>
        <v>28</v>
      </c>
      <c r="E98" s="284">
        <f t="shared" si="3"/>
        <v>6.9442507206801569E-3</v>
      </c>
      <c r="F98" s="139"/>
    </row>
    <row r="99" spans="1:6" hidden="1" x14ac:dyDescent="0.2">
      <c r="A99" t="s">
        <v>10</v>
      </c>
      <c r="B99" s="2">
        <v>42185</v>
      </c>
      <c r="C99" s="6">
        <v>28</v>
      </c>
      <c r="D99" s="139">
        <f t="shared" si="2"/>
        <v>63</v>
      </c>
      <c r="E99" s="284">
        <f t="shared" si="3"/>
        <v>6.79283141585422E-3</v>
      </c>
      <c r="F99" s="139"/>
    </row>
    <row r="100" spans="1:6" hidden="1" x14ac:dyDescent="0.2">
      <c r="A100" t="s">
        <v>9</v>
      </c>
      <c r="B100" s="2">
        <v>42293</v>
      </c>
      <c r="C100" s="6">
        <v>28</v>
      </c>
      <c r="D100" s="139">
        <f t="shared" si="2"/>
        <v>108</v>
      </c>
      <c r="E100" s="284">
        <f t="shared" si="3"/>
        <v>3.6580225840684689E-3</v>
      </c>
      <c r="F100" s="139"/>
    </row>
    <row r="101" spans="1:6" hidden="1" x14ac:dyDescent="0.2">
      <c r="A101" t="s">
        <v>10</v>
      </c>
      <c r="B101" s="2">
        <v>42409</v>
      </c>
      <c r="C101" s="6">
        <v>28</v>
      </c>
      <c r="D101" s="139">
        <f t="shared" si="2"/>
        <v>116</v>
      </c>
      <c r="E101" s="284">
        <f t="shared" si="3"/>
        <v>3.0566773161145688E-3</v>
      </c>
      <c r="F101" s="139"/>
    </row>
    <row r="102" spans="1:6" hidden="1" x14ac:dyDescent="0.2">
      <c r="A102" t="s">
        <v>9</v>
      </c>
      <c r="B102" s="2">
        <v>42412</v>
      </c>
      <c r="C102" s="6">
        <v>28</v>
      </c>
      <c r="D102" s="139">
        <f t="shared" si="2"/>
        <v>3</v>
      </c>
      <c r="E102" s="284">
        <f t="shared" si="3"/>
        <v>5.5155869057291751E-3</v>
      </c>
      <c r="F102" s="139"/>
    </row>
    <row r="103" spans="1:6" hidden="1" x14ac:dyDescent="0.2">
      <c r="A103" t="s">
        <v>10</v>
      </c>
      <c r="B103" s="2">
        <v>42430</v>
      </c>
      <c r="C103" s="6">
        <v>28</v>
      </c>
      <c r="D103" s="139">
        <f t="shared" si="2"/>
        <v>18</v>
      </c>
      <c r="E103" s="284">
        <f t="shared" si="3"/>
        <v>6.4908144036572961E-3</v>
      </c>
      <c r="F103" s="139"/>
    </row>
    <row r="104" spans="1:6" hidden="1" x14ac:dyDescent="0.2">
      <c r="A104" t="s">
        <v>9</v>
      </c>
      <c r="B104" s="2">
        <v>42489</v>
      </c>
      <c r="C104" s="6">
        <v>28</v>
      </c>
      <c r="D104" s="139">
        <f t="shared" si="2"/>
        <v>59</v>
      </c>
      <c r="E104" s="284">
        <f t="shared" si="3"/>
        <v>6.9499211193921858E-3</v>
      </c>
      <c r="F104" s="139"/>
    </row>
    <row r="105" spans="1:6" hidden="1" x14ac:dyDescent="0.2">
      <c r="A105" t="s">
        <v>9</v>
      </c>
      <c r="B105" s="2">
        <v>42503</v>
      </c>
      <c r="C105" s="6">
        <v>28</v>
      </c>
      <c r="D105" s="139">
        <f t="shared" si="2"/>
        <v>14</v>
      </c>
      <c r="E105" s="284">
        <f t="shared" si="3"/>
        <v>6.2600643738839898E-3</v>
      </c>
      <c r="F105" s="139"/>
    </row>
    <row r="106" spans="1:6" hidden="1" x14ac:dyDescent="0.2">
      <c r="A106" t="s">
        <v>9</v>
      </c>
      <c r="B106" s="2">
        <v>42545</v>
      </c>
      <c r="C106" s="6">
        <v>28</v>
      </c>
      <c r="D106" s="139">
        <f t="shared" si="2"/>
        <v>42</v>
      </c>
      <c r="E106" s="284">
        <f t="shared" si="3"/>
        <v>7.2234156448657359E-3</v>
      </c>
      <c r="F106" s="139"/>
    </row>
    <row r="107" spans="1:6" hidden="1" x14ac:dyDescent="0.2">
      <c r="A107" t="s">
        <v>10</v>
      </c>
      <c r="B107" s="2">
        <v>42570</v>
      </c>
      <c r="C107" s="6">
        <v>28</v>
      </c>
      <c r="D107" s="139">
        <f t="shared" si="2"/>
        <v>25</v>
      </c>
      <c r="E107" s="284">
        <f t="shared" si="3"/>
        <v>6.8284753967885158E-3</v>
      </c>
      <c r="F107" s="139"/>
    </row>
    <row r="108" spans="1:6" hidden="1" x14ac:dyDescent="0.2">
      <c r="A108" t="s">
        <v>9</v>
      </c>
      <c r="B108" s="2">
        <v>42594</v>
      </c>
      <c r="C108" s="6">
        <v>28</v>
      </c>
      <c r="D108" s="139">
        <f t="shared" si="2"/>
        <v>24</v>
      </c>
      <c r="E108" s="284">
        <f t="shared" si="3"/>
        <v>6.7858596669240819E-3</v>
      </c>
      <c r="F108" s="139"/>
    </row>
    <row r="109" spans="1:6" hidden="1" x14ac:dyDescent="0.2">
      <c r="A109" t="s">
        <v>9</v>
      </c>
      <c r="B109" s="2">
        <v>42608</v>
      </c>
      <c r="C109" s="6">
        <v>28</v>
      </c>
      <c r="D109" s="139">
        <f t="shared" si="2"/>
        <v>14</v>
      </c>
      <c r="E109" s="284">
        <f t="shared" si="3"/>
        <v>6.2600643738839898E-3</v>
      </c>
      <c r="F109" s="139"/>
    </row>
    <row r="110" spans="1:6" hidden="1" x14ac:dyDescent="0.2">
      <c r="A110" t="s">
        <v>9</v>
      </c>
      <c r="B110" s="2">
        <v>42622</v>
      </c>
      <c r="C110" s="6">
        <v>28</v>
      </c>
      <c r="D110" s="139">
        <f t="shared" si="2"/>
        <v>14</v>
      </c>
      <c r="E110" s="284">
        <f t="shared" si="3"/>
        <v>6.2600643738839898E-3</v>
      </c>
      <c r="F110" s="139"/>
    </row>
    <row r="111" spans="1:6" hidden="1" x14ac:dyDescent="0.2">
      <c r="A111" t="s">
        <v>10</v>
      </c>
      <c r="B111" s="2">
        <v>42668</v>
      </c>
      <c r="C111" s="6">
        <v>28</v>
      </c>
      <c r="D111" s="139">
        <f t="shared" si="2"/>
        <v>46</v>
      </c>
      <c r="E111" s="284">
        <f t="shared" si="3"/>
        <v>7.21943734245418E-3</v>
      </c>
      <c r="F111" s="139"/>
    </row>
    <row r="112" spans="1:6" hidden="1" x14ac:dyDescent="0.2">
      <c r="A112" t="s">
        <v>9</v>
      </c>
      <c r="B112" s="2">
        <v>42699</v>
      </c>
      <c r="C112" s="6">
        <v>28</v>
      </c>
      <c r="D112" s="139">
        <f t="shared" si="2"/>
        <v>31</v>
      </c>
      <c r="E112" s="284">
        <f t="shared" si="3"/>
        <v>7.0411656982506529E-3</v>
      </c>
      <c r="F112" s="139"/>
    </row>
    <row r="113" spans="1:6" hidden="1" x14ac:dyDescent="0.2">
      <c r="A113" t="s">
        <v>10</v>
      </c>
      <c r="B113" s="2">
        <v>42703</v>
      </c>
      <c r="C113" s="6">
        <v>28</v>
      </c>
      <c r="D113" s="139">
        <f t="shared" si="2"/>
        <v>4</v>
      </c>
      <c r="E113" s="284">
        <f t="shared" si="3"/>
        <v>5.5886001797957009E-3</v>
      </c>
      <c r="F113" s="139"/>
    </row>
    <row r="114" spans="1:6" hidden="1" x14ac:dyDescent="0.2">
      <c r="A114" t="s">
        <v>9</v>
      </c>
      <c r="B114" s="2">
        <v>42713</v>
      </c>
      <c r="C114" s="6">
        <v>28</v>
      </c>
      <c r="D114" s="139">
        <f t="shared" si="2"/>
        <v>10</v>
      </c>
      <c r="E114" s="284">
        <f t="shared" si="3"/>
        <v>6.0059049916185671E-3</v>
      </c>
      <c r="F114" s="139"/>
    </row>
    <row r="115" spans="1:6" hidden="1" x14ac:dyDescent="0.2">
      <c r="A115" t="s">
        <v>10</v>
      </c>
      <c r="B115" s="2">
        <v>42717</v>
      </c>
      <c r="C115" s="6">
        <v>28</v>
      </c>
      <c r="D115" s="139">
        <f t="shared" si="2"/>
        <v>4</v>
      </c>
      <c r="E115" s="284">
        <f t="shared" si="3"/>
        <v>5.5886001797957009E-3</v>
      </c>
      <c r="F115" s="139"/>
    </row>
    <row r="116" spans="1:6" hidden="1" x14ac:dyDescent="0.2">
      <c r="A116" t="s">
        <v>9</v>
      </c>
      <c r="B116" s="2">
        <v>42762</v>
      </c>
      <c r="C116" s="6">
        <v>28</v>
      </c>
      <c r="D116" s="139">
        <f t="shared" si="2"/>
        <v>45</v>
      </c>
      <c r="E116" s="284">
        <f t="shared" si="3"/>
        <v>7.2239862428985059E-3</v>
      </c>
      <c r="F116" s="139"/>
    </row>
    <row r="117" spans="1:6" hidden="1" x14ac:dyDescent="0.2">
      <c r="A117" t="s">
        <v>9</v>
      </c>
      <c r="B117" s="2">
        <v>42825</v>
      </c>
      <c r="C117" s="6">
        <v>28</v>
      </c>
      <c r="D117" s="139">
        <f t="shared" si="2"/>
        <v>63</v>
      </c>
      <c r="E117" s="284">
        <f t="shared" si="3"/>
        <v>6.79283141585422E-3</v>
      </c>
      <c r="F117" s="139"/>
    </row>
    <row r="118" spans="1:6" hidden="1" x14ac:dyDescent="0.2">
      <c r="A118" t="s">
        <v>9</v>
      </c>
      <c r="B118" s="2">
        <v>42867</v>
      </c>
      <c r="C118" s="6">
        <v>28</v>
      </c>
      <c r="D118" s="139">
        <f t="shared" si="2"/>
        <v>42</v>
      </c>
      <c r="E118" s="284">
        <f t="shared" si="3"/>
        <v>7.2234156448657359E-3</v>
      </c>
      <c r="F118" s="139"/>
    </row>
    <row r="119" spans="1:6" hidden="1" x14ac:dyDescent="0.2">
      <c r="A119" t="s">
        <v>10</v>
      </c>
      <c r="B119" s="2">
        <v>42913</v>
      </c>
      <c r="C119" s="6">
        <v>28</v>
      </c>
      <c r="D119" s="139">
        <f t="shared" si="2"/>
        <v>46</v>
      </c>
      <c r="E119" s="284">
        <f t="shared" si="3"/>
        <v>7.21943734245418E-3</v>
      </c>
      <c r="F119" s="139"/>
    </row>
    <row r="120" spans="1:6" hidden="1" x14ac:dyDescent="0.2">
      <c r="A120" t="s">
        <v>9</v>
      </c>
      <c r="B120" s="2">
        <v>42958</v>
      </c>
      <c r="C120" s="6">
        <v>28</v>
      </c>
      <c r="D120" s="139">
        <f t="shared" si="2"/>
        <v>45</v>
      </c>
      <c r="E120" s="284">
        <f t="shared" si="3"/>
        <v>7.2239862428985059E-3</v>
      </c>
      <c r="F120" s="139"/>
    </row>
    <row r="121" spans="1:6" hidden="1" x14ac:dyDescent="0.2">
      <c r="A121" t="s">
        <v>10</v>
      </c>
      <c r="B121" s="2">
        <v>42983</v>
      </c>
      <c r="C121" s="6">
        <v>28</v>
      </c>
      <c r="D121" s="139">
        <f t="shared" si="2"/>
        <v>25</v>
      </c>
      <c r="E121" s="284">
        <f t="shared" si="3"/>
        <v>6.8284753967885158E-3</v>
      </c>
      <c r="F121" s="139"/>
    </row>
    <row r="122" spans="1:6" hidden="1" x14ac:dyDescent="0.2">
      <c r="A122" t="s">
        <v>10</v>
      </c>
      <c r="B122" s="2">
        <v>43060</v>
      </c>
      <c r="C122" s="6">
        <v>28</v>
      </c>
      <c r="D122" s="139">
        <f t="shared" si="2"/>
        <v>77</v>
      </c>
      <c r="E122" s="284">
        <f t="shared" si="3"/>
        <v>6.0165093804661045E-3</v>
      </c>
      <c r="F122" s="139"/>
    </row>
    <row r="123" spans="1:6" hidden="1" x14ac:dyDescent="0.2">
      <c r="A123" t="s">
        <v>9</v>
      </c>
      <c r="B123" s="2">
        <v>43063</v>
      </c>
      <c r="C123" s="6">
        <v>28</v>
      </c>
      <c r="D123" s="139">
        <f t="shared" si="2"/>
        <v>3</v>
      </c>
      <c r="E123" s="284">
        <f t="shared" si="3"/>
        <v>5.5155869057291751E-3</v>
      </c>
      <c r="F123" s="139"/>
    </row>
    <row r="124" spans="1:6" hidden="1" x14ac:dyDescent="0.2">
      <c r="A124" t="s">
        <v>10</v>
      </c>
      <c r="B124" s="2">
        <v>43102</v>
      </c>
      <c r="C124" s="6">
        <v>28</v>
      </c>
      <c r="D124" s="139">
        <f t="shared" si="2"/>
        <v>39</v>
      </c>
      <c r="E124" s="284">
        <f t="shared" si="3"/>
        <v>7.2015474926085867E-3</v>
      </c>
      <c r="F124" s="139"/>
    </row>
    <row r="125" spans="1:6" hidden="1" x14ac:dyDescent="0.2">
      <c r="A125" t="s">
        <v>9</v>
      </c>
      <c r="B125" s="2">
        <v>43126</v>
      </c>
      <c r="C125" s="6">
        <v>28</v>
      </c>
      <c r="D125" s="139">
        <f t="shared" si="2"/>
        <v>24</v>
      </c>
      <c r="E125" s="284">
        <f t="shared" si="3"/>
        <v>6.7858596669240819E-3</v>
      </c>
      <c r="F125" s="139"/>
    </row>
    <row r="126" spans="1:6" hidden="1" x14ac:dyDescent="0.2">
      <c r="A126" t="s">
        <v>10</v>
      </c>
      <c r="B126" s="2">
        <v>43137</v>
      </c>
      <c r="C126" s="6">
        <v>28</v>
      </c>
      <c r="D126" s="139">
        <f t="shared" si="2"/>
        <v>11</v>
      </c>
      <c r="E126" s="284">
        <f t="shared" si="3"/>
        <v>6.0714481200731868E-3</v>
      </c>
      <c r="F126" s="139"/>
    </row>
    <row r="127" spans="1:6" hidden="1" x14ac:dyDescent="0.2">
      <c r="A127" t="s">
        <v>9</v>
      </c>
      <c r="B127" s="2">
        <v>43154</v>
      </c>
      <c r="C127" s="6">
        <v>28</v>
      </c>
      <c r="D127" s="139">
        <f t="shared" si="2"/>
        <v>17</v>
      </c>
      <c r="E127" s="284">
        <f t="shared" si="3"/>
        <v>6.435508058683025E-3</v>
      </c>
      <c r="F127" s="139"/>
    </row>
    <row r="128" spans="1:6" hidden="1" x14ac:dyDescent="0.2">
      <c r="A128" t="s">
        <v>9</v>
      </c>
      <c r="B128" s="2">
        <v>43189</v>
      </c>
      <c r="C128" s="6">
        <v>28</v>
      </c>
      <c r="D128" s="139">
        <f t="shared" si="2"/>
        <v>35</v>
      </c>
      <c r="E128" s="284">
        <f t="shared" si="3"/>
        <v>7.1396212184653626E-3</v>
      </c>
      <c r="F128" s="139"/>
    </row>
    <row r="129" spans="1:6" hidden="1" x14ac:dyDescent="0.2">
      <c r="A129" t="s">
        <v>10</v>
      </c>
      <c r="B129" s="2">
        <v>43214</v>
      </c>
      <c r="C129" s="6">
        <v>28</v>
      </c>
      <c r="D129" s="139">
        <f t="shared" si="2"/>
        <v>25</v>
      </c>
      <c r="E129" s="284">
        <f t="shared" si="3"/>
        <v>6.8284753967885158E-3</v>
      </c>
      <c r="F129" s="139"/>
    </row>
    <row r="130" spans="1:6" hidden="1" x14ac:dyDescent="0.2">
      <c r="A130" t="s">
        <v>9</v>
      </c>
      <c r="B130" s="2">
        <v>43245</v>
      </c>
      <c r="C130" s="6">
        <v>28</v>
      </c>
      <c r="D130" s="139">
        <f t="shared" si="2"/>
        <v>31</v>
      </c>
      <c r="E130" s="284">
        <f t="shared" si="3"/>
        <v>7.0411656982506529E-3</v>
      </c>
      <c r="F130" s="139"/>
    </row>
    <row r="131" spans="1:6" hidden="1" x14ac:dyDescent="0.2">
      <c r="A131" t="s">
        <v>10</v>
      </c>
      <c r="B131" s="2">
        <v>43319</v>
      </c>
      <c r="C131" s="6">
        <v>28</v>
      </c>
      <c r="D131" s="139">
        <f t="shared" si="2"/>
        <v>74</v>
      </c>
      <c r="E131" s="284">
        <f t="shared" si="3"/>
        <v>6.2085472394107014E-3</v>
      </c>
      <c r="F131" s="139"/>
    </row>
    <row r="132" spans="1:6" hidden="1" x14ac:dyDescent="0.2">
      <c r="A132" t="s">
        <v>10</v>
      </c>
      <c r="B132" s="2">
        <v>43347</v>
      </c>
      <c r="C132" s="6">
        <v>28</v>
      </c>
      <c r="D132" s="139">
        <f t="shared" si="2"/>
        <v>28</v>
      </c>
      <c r="E132" s="284">
        <f t="shared" si="3"/>
        <v>6.9442507206801569E-3</v>
      </c>
      <c r="F132" s="139"/>
    </row>
    <row r="133" spans="1:6" hidden="1" x14ac:dyDescent="0.2">
      <c r="A133" t="s">
        <v>10</v>
      </c>
      <c r="B133" s="2">
        <v>43389</v>
      </c>
      <c r="C133" s="6">
        <v>28</v>
      </c>
      <c r="D133" s="139">
        <f t="shared" si="2"/>
        <v>42</v>
      </c>
      <c r="E133" s="284">
        <f t="shared" si="3"/>
        <v>7.2234156448657359E-3</v>
      </c>
      <c r="F133" s="139"/>
    </row>
    <row r="134" spans="1:6" hidden="1" x14ac:dyDescent="0.2">
      <c r="A134" t="s">
        <v>9</v>
      </c>
      <c r="B134" s="2">
        <v>43420</v>
      </c>
      <c r="C134" s="6">
        <v>28</v>
      </c>
      <c r="D134" s="139">
        <f t="shared" si="2"/>
        <v>31</v>
      </c>
      <c r="E134" s="284">
        <f t="shared" si="3"/>
        <v>7.0411656982506529E-3</v>
      </c>
      <c r="F134" s="139"/>
    </row>
    <row r="135" spans="1:6" hidden="1" x14ac:dyDescent="0.2">
      <c r="A135" t="s">
        <v>10</v>
      </c>
      <c r="B135" s="2">
        <v>43466</v>
      </c>
      <c r="C135" s="6">
        <v>28</v>
      </c>
      <c r="D135" s="139">
        <f t="shared" si="2"/>
        <v>46</v>
      </c>
      <c r="E135" s="284">
        <f t="shared" si="3"/>
        <v>7.21943734245418E-3</v>
      </c>
      <c r="F135" s="139"/>
    </row>
    <row r="136" spans="1:6" hidden="1" x14ac:dyDescent="0.2">
      <c r="A136" s="31" t="s">
        <v>9</v>
      </c>
      <c r="B136" s="50">
        <v>43567</v>
      </c>
      <c r="C136" s="6">
        <v>28</v>
      </c>
      <c r="D136" s="139">
        <f t="shared" si="2"/>
        <v>101</v>
      </c>
      <c r="E136" s="284">
        <f t="shared" si="3"/>
        <v>4.2073872661061674E-3</v>
      </c>
      <c r="F136" s="139"/>
    </row>
    <row r="137" spans="1:6" hidden="1" x14ac:dyDescent="0.2">
      <c r="A137" s="31" t="s">
        <v>9</v>
      </c>
      <c r="B137" s="50">
        <v>43602</v>
      </c>
      <c r="C137" s="6">
        <v>28</v>
      </c>
      <c r="D137" s="139">
        <f t="shared" si="2"/>
        <v>35</v>
      </c>
      <c r="E137" s="284">
        <f t="shared" si="3"/>
        <v>7.1396212184653626E-3</v>
      </c>
      <c r="F137" s="139"/>
    </row>
    <row r="138" spans="1:6" hidden="1" x14ac:dyDescent="0.2">
      <c r="A138" t="s">
        <v>10</v>
      </c>
      <c r="B138" s="2">
        <v>43613</v>
      </c>
      <c r="C138" s="6">
        <v>28</v>
      </c>
      <c r="D138" s="139">
        <f t="shared" si="2"/>
        <v>11</v>
      </c>
      <c r="E138" s="284">
        <f t="shared" si="3"/>
        <v>6.0714481200731868E-3</v>
      </c>
      <c r="F138" s="139"/>
    </row>
    <row r="139" spans="1:6" hidden="1" x14ac:dyDescent="0.2">
      <c r="A139" s="31" t="s">
        <v>9</v>
      </c>
      <c r="B139" s="50">
        <v>43665</v>
      </c>
      <c r="C139" s="6">
        <v>28</v>
      </c>
      <c r="D139" s="139">
        <f t="shared" si="2"/>
        <v>52</v>
      </c>
      <c r="E139" s="284">
        <f t="shared" si="3"/>
        <v>7.1428176878621493E-3</v>
      </c>
      <c r="F139" s="139"/>
    </row>
    <row r="140" spans="1:6" hidden="1" x14ac:dyDescent="0.2">
      <c r="A140" s="31" t="s">
        <v>10</v>
      </c>
      <c r="B140" s="50">
        <v>43753</v>
      </c>
      <c r="C140" s="6">
        <v>28</v>
      </c>
      <c r="D140" s="139">
        <f t="shared" si="2"/>
        <v>88</v>
      </c>
      <c r="E140" s="284">
        <f t="shared" si="3"/>
        <v>5.2280440530932098E-3</v>
      </c>
      <c r="F140" s="139"/>
    </row>
    <row r="141" spans="1:6" hidden="1" x14ac:dyDescent="0.2">
      <c r="A141" s="31" t="s">
        <v>10</v>
      </c>
      <c r="B141" s="50">
        <v>43767</v>
      </c>
      <c r="C141" s="6">
        <v>28</v>
      </c>
      <c r="D141" s="139">
        <f t="shared" si="2"/>
        <v>14</v>
      </c>
      <c r="E141" s="284">
        <f t="shared" si="3"/>
        <v>6.2600643738839898E-3</v>
      </c>
      <c r="F141" s="139"/>
    </row>
    <row r="142" spans="1:6" x14ac:dyDescent="0.2">
      <c r="A142" t="s">
        <v>9</v>
      </c>
      <c r="B142" s="2">
        <v>43938</v>
      </c>
      <c r="C142" s="6">
        <v>28</v>
      </c>
      <c r="D142" s="139">
        <f t="shared" si="2"/>
        <v>171</v>
      </c>
      <c r="E142" s="284">
        <f t="shared" si="3"/>
        <v>5.0366978695608102E-4</v>
      </c>
      <c r="F142" s="139"/>
    </row>
    <row r="143" spans="1:6" x14ac:dyDescent="0.2">
      <c r="A143" s="225" t="s">
        <v>10</v>
      </c>
      <c r="B143" s="226">
        <v>43942</v>
      </c>
      <c r="C143" s="6">
        <v>28</v>
      </c>
      <c r="D143" s="139">
        <f t="shared" si="2"/>
        <v>4</v>
      </c>
      <c r="E143" s="284">
        <f t="shared" si="3"/>
        <v>5.5886001797957009E-3</v>
      </c>
      <c r="F143" s="139"/>
    </row>
    <row r="144" spans="1:6" x14ac:dyDescent="0.2">
      <c r="A144" t="s">
        <v>9</v>
      </c>
      <c r="B144" s="2">
        <v>43945</v>
      </c>
      <c r="C144" s="6">
        <v>28</v>
      </c>
      <c r="D144" s="139">
        <f t="shared" si="2"/>
        <v>3</v>
      </c>
      <c r="E144" s="284">
        <f t="shared" si="3"/>
        <v>5.5155869057291751E-3</v>
      </c>
      <c r="F144" s="139"/>
    </row>
    <row r="145" spans="1:6" x14ac:dyDescent="0.2">
      <c r="A145" s="225" t="s">
        <v>10</v>
      </c>
      <c r="B145" s="226">
        <v>43949</v>
      </c>
      <c r="C145" s="6">
        <v>28</v>
      </c>
      <c r="D145" s="139">
        <f t="shared" si="2"/>
        <v>4</v>
      </c>
      <c r="E145" s="284">
        <f t="shared" si="3"/>
        <v>5.5886001797957009E-3</v>
      </c>
      <c r="F145" s="139"/>
    </row>
    <row r="146" spans="1:6" x14ac:dyDescent="0.2">
      <c r="A146" s="225" t="s">
        <v>10</v>
      </c>
      <c r="B146" s="226">
        <v>44012</v>
      </c>
      <c r="C146" s="6">
        <v>28</v>
      </c>
      <c r="D146" s="139">
        <f t="shared" si="2"/>
        <v>63</v>
      </c>
      <c r="E146" s="284">
        <f t="shared" si="3"/>
        <v>6.79283141585422E-3</v>
      </c>
      <c r="F146" s="139"/>
    </row>
    <row r="147" spans="1:6" x14ac:dyDescent="0.2">
      <c r="A147" t="s">
        <v>9</v>
      </c>
      <c r="B147" s="2">
        <v>44036</v>
      </c>
      <c r="C147" s="6">
        <v>28</v>
      </c>
      <c r="D147" s="139">
        <f t="shared" si="2"/>
        <v>24</v>
      </c>
      <c r="E147" s="284">
        <f t="shared" si="3"/>
        <v>6.7858596669240819E-3</v>
      </c>
      <c r="F147" s="139"/>
    </row>
    <row r="148" spans="1:6" x14ac:dyDescent="0.2">
      <c r="A148" s="225" t="s">
        <v>10</v>
      </c>
      <c r="B148" s="226">
        <v>44096</v>
      </c>
      <c r="C148" s="6">
        <v>28</v>
      </c>
      <c r="D148" s="139">
        <f t="shared" ref="D148:D174" si="4">B148-B147</f>
        <v>60</v>
      </c>
      <c r="E148" s="284">
        <f t="shared" ref="E148:E178" si="5">_xlfn.NORM.DIST(D148,$T$17,$N$17,FALSE)</f>
        <v>6.9137132175646418E-3</v>
      </c>
      <c r="F148" s="139"/>
    </row>
    <row r="149" spans="1:6" x14ac:dyDescent="0.2">
      <c r="A149" s="225" t="s">
        <v>10</v>
      </c>
      <c r="B149" s="226">
        <v>44131</v>
      </c>
      <c r="C149" s="6">
        <v>28</v>
      </c>
      <c r="D149" s="139">
        <f t="shared" si="4"/>
        <v>35</v>
      </c>
      <c r="E149" s="284">
        <f t="shared" si="5"/>
        <v>7.1396212184653626E-3</v>
      </c>
      <c r="F149" s="139"/>
    </row>
    <row r="150" spans="1:6" x14ac:dyDescent="0.2">
      <c r="A150" t="s">
        <v>9</v>
      </c>
      <c r="B150" s="2">
        <v>44134</v>
      </c>
      <c r="C150" s="6">
        <v>28</v>
      </c>
      <c r="D150" s="139">
        <f t="shared" si="4"/>
        <v>3</v>
      </c>
      <c r="E150" s="284">
        <f t="shared" si="5"/>
        <v>5.5155869057291751E-3</v>
      </c>
      <c r="F150" s="139"/>
    </row>
    <row r="151" spans="1:6" x14ac:dyDescent="0.2">
      <c r="A151" t="s">
        <v>9</v>
      </c>
      <c r="B151" s="2">
        <v>44148</v>
      </c>
      <c r="C151" s="6">
        <v>28</v>
      </c>
      <c r="D151" s="139">
        <f t="shared" si="4"/>
        <v>14</v>
      </c>
      <c r="E151" s="284">
        <f t="shared" si="5"/>
        <v>6.2600643738839898E-3</v>
      </c>
      <c r="F151" s="139"/>
    </row>
    <row r="152" spans="1:6" x14ac:dyDescent="0.2">
      <c r="A152" t="s">
        <v>9</v>
      </c>
      <c r="B152" s="2">
        <v>44155</v>
      </c>
      <c r="C152" s="6">
        <v>28</v>
      </c>
      <c r="D152" s="139">
        <f t="shared" si="4"/>
        <v>7</v>
      </c>
      <c r="E152" s="284">
        <f t="shared" si="5"/>
        <v>5.8020569171702398E-3</v>
      </c>
      <c r="F152" s="139"/>
    </row>
    <row r="153" spans="1:6" x14ac:dyDescent="0.2">
      <c r="A153" t="s">
        <v>9</v>
      </c>
      <c r="B153" s="2">
        <v>44197</v>
      </c>
      <c r="C153" s="6">
        <v>28</v>
      </c>
      <c r="D153" s="139">
        <f t="shared" si="4"/>
        <v>42</v>
      </c>
      <c r="E153" s="284">
        <f t="shared" si="5"/>
        <v>7.2234156448657359E-3</v>
      </c>
      <c r="F153" s="139"/>
    </row>
    <row r="154" spans="1:6" x14ac:dyDescent="0.2">
      <c r="A154" s="225" t="s">
        <v>10</v>
      </c>
      <c r="B154" s="226">
        <v>44285</v>
      </c>
      <c r="C154" s="6">
        <v>28</v>
      </c>
      <c r="D154" s="139">
        <f t="shared" si="4"/>
        <v>88</v>
      </c>
      <c r="E154" s="284">
        <f t="shared" si="5"/>
        <v>5.2280440530932098E-3</v>
      </c>
      <c r="F154" s="139"/>
    </row>
    <row r="155" spans="1:6" x14ac:dyDescent="0.2">
      <c r="A155" s="225" t="s">
        <v>10</v>
      </c>
      <c r="B155" s="226">
        <v>44306</v>
      </c>
      <c r="C155" s="6">
        <v>28</v>
      </c>
      <c r="D155" s="139">
        <f t="shared" si="4"/>
        <v>21</v>
      </c>
      <c r="E155" s="284">
        <f t="shared" si="5"/>
        <v>6.6465039691279097E-3</v>
      </c>
      <c r="F155" s="139"/>
    </row>
    <row r="156" spans="1:6" x14ac:dyDescent="0.2">
      <c r="A156" t="s">
        <v>9</v>
      </c>
      <c r="B156" s="2">
        <v>44316</v>
      </c>
      <c r="C156" s="6">
        <v>28</v>
      </c>
      <c r="D156" s="139">
        <f t="shared" si="4"/>
        <v>10</v>
      </c>
      <c r="E156" s="284">
        <f t="shared" si="5"/>
        <v>6.0059049916185671E-3</v>
      </c>
      <c r="F156" s="139"/>
    </row>
    <row r="157" spans="1:6" x14ac:dyDescent="0.2">
      <c r="A157" s="225" t="s">
        <v>10</v>
      </c>
      <c r="B157" s="226">
        <v>44320</v>
      </c>
      <c r="C157" s="6">
        <v>28</v>
      </c>
      <c r="D157" s="139">
        <f t="shared" si="4"/>
        <v>4</v>
      </c>
      <c r="E157" s="284">
        <f t="shared" si="5"/>
        <v>5.5886001797957009E-3</v>
      </c>
      <c r="F157" s="139"/>
    </row>
    <row r="158" spans="1:6" x14ac:dyDescent="0.2">
      <c r="A158" t="s">
        <v>9</v>
      </c>
      <c r="B158" s="2">
        <v>44449</v>
      </c>
      <c r="C158" s="6">
        <v>28</v>
      </c>
      <c r="D158" s="139">
        <f t="shared" si="4"/>
        <v>129</v>
      </c>
      <c r="E158" s="284">
        <f t="shared" si="5"/>
        <v>2.1830013001734303E-3</v>
      </c>
      <c r="F158" s="139"/>
    </row>
    <row r="159" spans="1:6" x14ac:dyDescent="0.2">
      <c r="A159" t="s">
        <v>9</v>
      </c>
      <c r="B159" s="2">
        <v>44498</v>
      </c>
      <c r="C159" s="6">
        <v>28</v>
      </c>
      <c r="D159" s="139">
        <f t="shared" si="4"/>
        <v>49</v>
      </c>
      <c r="E159" s="284">
        <f t="shared" si="5"/>
        <v>7.191635941751184E-3</v>
      </c>
      <c r="F159" s="139"/>
    </row>
    <row r="160" spans="1:6" x14ac:dyDescent="0.2">
      <c r="A160" t="s">
        <v>9</v>
      </c>
      <c r="B160" s="2">
        <v>44554</v>
      </c>
      <c r="C160" s="6">
        <v>28</v>
      </c>
      <c r="D160" s="139">
        <f t="shared" si="4"/>
        <v>56</v>
      </c>
      <c r="E160" s="284">
        <f t="shared" si="5"/>
        <v>7.0458020542448945E-3</v>
      </c>
      <c r="F160" s="139"/>
    </row>
    <row r="161" spans="1:6" x14ac:dyDescent="0.2">
      <c r="A161" s="225" t="s">
        <v>10</v>
      </c>
      <c r="B161" s="226">
        <v>44565</v>
      </c>
      <c r="C161" s="6">
        <v>28</v>
      </c>
      <c r="D161" s="139">
        <f t="shared" si="4"/>
        <v>11</v>
      </c>
      <c r="E161" s="284">
        <f t="shared" si="5"/>
        <v>6.0714481200731868E-3</v>
      </c>
      <c r="F161" s="139"/>
    </row>
    <row r="162" spans="1:6" x14ac:dyDescent="0.2">
      <c r="A162" s="225" t="s">
        <v>10</v>
      </c>
      <c r="B162" s="226">
        <v>44670</v>
      </c>
      <c r="C162" s="6">
        <v>28</v>
      </c>
      <c r="D162" s="139">
        <f t="shared" si="4"/>
        <v>105</v>
      </c>
      <c r="E162" s="284">
        <f t="shared" si="5"/>
        <v>3.8917414522776569E-3</v>
      </c>
      <c r="F162" s="139"/>
    </row>
    <row r="163" spans="1:6" x14ac:dyDescent="0.2">
      <c r="A163" s="225" t="s">
        <v>10</v>
      </c>
      <c r="B163" s="226">
        <v>44677</v>
      </c>
      <c r="C163" s="6">
        <v>28</v>
      </c>
      <c r="D163" s="139">
        <f t="shared" si="4"/>
        <v>7</v>
      </c>
      <c r="E163" s="284">
        <f t="shared" si="5"/>
        <v>5.8020569171702398E-3</v>
      </c>
      <c r="F163" s="139"/>
    </row>
    <row r="164" spans="1:6" x14ac:dyDescent="0.2">
      <c r="A164" s="225" t="s">
        <v>10</v>
      </c>
      <c r="B164" s="226">
        <v>44691</v>
      </c>
      <c r="C164" s="6">
        <v>28</v>
      </c>
      <c r="D164" s="139">
        <f t="shared" si="4"/>
        <v>14</v>
      </c>
      <c r="E164" s="284">
        <f t="shared" si="5"/>
        <v>6.2600643738839898E-3</v>
      </c>
      <c r="F164" s="139"/>
    </row>
    <row r="165" spans="1:6" x14ac:dyDescent="0.2">
      <c r="A165" s="225" t="s">
        <v>10</v>
      </c>
      <c r="B165" s="226">
        <v>44698</v>
      </c>
      <c r="C165" s="6">
        <v>28</v>
      </c>
      <c r="D165" s="139">
        <f t="shared" si="4"/>
        <v>7</v>
      </c>
      <c r="E165" s="284">
        <f t="shared" si="5"/>
        <v>5.8020569171702398E-3</v>
      </c>
      <c r="F165" s="139"/>
    </row>
    <row r="166" spans="1:6" x14ac:dyDescent="0.2">
      <c r="A166" t="s">
        <v>9</v>
      </c>
      <c r="B166" s="2">
        <v>44708</v>
      </c>
      <c r="C166" s="6">
        <v>28</v>
      </c>
      <c r="D166" s="139">
        <f t="shared" si="4"/>
        <v>10</v>
      </c>
      <c r="E166" s="284">
        <f t="shared" si="5"/>
        <v>6.0059049916185671E-3</v>
      </c>
      <c r="F166" s="139"/>
    </row>
    <row r="167" spans="1:6" x14ac:dyDescent="0.2">
      <c r="A167" t="s">
        <v>9</v>
      </c>
      <c r="B167" s="2">
        <v>44715</v>
      </c>
      <c r="C167" s="6">
        <v>28</v>
      </c>
      <c r="D167" s="139">
        <f t="shared" si="4"/>
        <v>7</v>
      </c>
      <c r="E167" s="284">
        <f t="shared" si="5"/>
        <v>5.8020569171702398E-3</v>
      </c>
      <c r="F167" s="139"/>
    </row>
    <row r="168" spans="1:6" x14ac:dyDescent="0.2">
      <c r="A168" t="s">
        <v>9</v>
      </c>
      <c r="B168" s="2">
        <v>44736</v>
      </c>
      <c r="C168" s="6">
        <v>28</v>
      </c>
      <c r="D168" s="139">
        <f t="shared" si="4"/>
        <v>21</v>
      </c>
      <c r="E168" s="284">
        <f t="shared" si="5"/>
        <v>6.6465039691279097E-3</v>
      </c>
      <c r="F168" s="139"/>
    </row>
    <row r="169" spans="1:6" x14ac:dyDescent="0.2">
      <c r="A169" t="s">
        <v>9</v>
      </c>
      <c r="B169" s="2">
        <v>44750</v>
      </c>
      <c r="C169" s="6">
        <v>28</v>
      </c>
      <c r="D169" s="139">
        <f t="shared" si="4"/>
        <v>14</v>
      </c>
      <c r="E169" s="284">
        <f t="shared" si="5"/>
        <v>6.2600643738839898E-3</v>
      </c>
      <c r="F169" s="139"/>
    </row>
    <row r="170" spans="1:6" x14ac:dyDescent="0.2">
      <c r="A170" s="225" t="s">
        <v>10</v>
      </c>
      <c r="B170" s="226">
        <v>44775